     <v>28374</v>
      </c>
      <c r="B28375">
        <v>12499</v>
      </c>
      <c r="C28375" t="s">
        <v>167</v>
      </c>
      <c r="D28375">
        <v>1</v>
      </c>
      <c r="E28375" t="str">
        <f t="shared" si="444"/>
        <v>July</v>
      </c>
      <c r="F28375" s="4">
        <v>42213</v>
      </c>
      <c r="G28375" s="2">
        <v>0.53803240740740743</v>
      </c>
      <c r="H28375">
        <v>12.5</v>
      </c>
      <c r="I28375">
        <v>12.5</v>
      </c>
      <c r="J28375" t="s">
        <v>13</v>
      </c>
      <c r="K28375" t="s">
        <v>34</v>
      </c>
      <c r="L28375" t="s">
        <v>54</v>
      </c>
      <c r="M28375" t="s">
        <v>55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t="str">
        <f t="shared" si="444"/>
        <v>July</v>
      </c>
      <c r="F28376" s="4">
        <v>42213</v>
      </c>
      <c r="G28376" s="2">
        <v>0.53803240740740743</v>
      </c>
      <c r="H28376">
        <v>15.25</v>
      </c>
      <c r="I28376">
        <v>15.25</v>
      </c>
      <c r="J28376" t="s">
        <v>18</v>
      </c>
      <c r="K28376" t="s">
        <v>14</v>
      </c>
      <c r="L28376" t="s">
        <v>41</v>
      </c>
      <c r="M28376" t="s">
        <v>42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t="str">
        <f t="shared" si="444"/>
        <v>July</v>
      </c>
      <c r="F28377" s="4">
        <v>42213</v>
      </c>
      <c r="G28377" s="2">
        <v>0.53803240740740743</v>
      </c>
      <c r="H28377">
        <v>16.5</v>
      </c>
      <c r="I28377">
        <v>16.5</v>
      </c>
      <c r="J28377" t="s">
        <v>30</v>
      </c>
      <c r="K28377" t="s">
        <v>34</v>
      </c>
      <c r="L28377" t="s">
        <v>128</v>
      </c>
      <c r="M28377" t="s">
        <v>129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t="str">
        <f t="shared" si="444"/>
        <v>July</v>
      </c>
      <c r="F28378" s="4">
        <v>42213</v>
      </c>
      <c r="G28378" s="2">
        <v>0.53803240740740743</v>
      </c>
      <c r="H28378">
        <v>20.75</v>
      </c>
      <c r="I28378">
        <v>20.75</v>
      </c>
      <c r="J28378" t="s">
        <v>18</v>
      </c>
      <c r="K28378" t="s">
        <v>34</v>
      </c>
      <c r="L28378" t="s">
        <v>35</v>
      </c>
      <c r="M28378" t="s">
        <v>36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t="str">
        <f t="shared" si="444"/>
        <v>July</v>
      </c>
      <c r="F28379" s="4">
        <v>42213</v>
      </c>
      <c r="G28379" s="2">
        <v>0.53803240740740743</v>
      </c>
      <c r="H28379">
        <v>12</v>
      </c>
      <c r="I28379">
        <v>12</v>
      </c>
      <c r="J28379" t="s">
        <v>13</v>
      </c>
      <c r="K28379" t="s">
        <v>19</v>
      </c>
      <c r="L28379" t="s">
        <v>90</v>
      </c>
      <c r="M28379" t="s">
        <v>91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t="str">
        <f t="shared" si="444"/>
        <v>July</v>
      </c>
      <c r="F28380" s="4">
        <v>42213</v>
      </c>
      <c r="G28380" s="2">
        <v>0.53803240740740743</v>
      </c>
      <c r="H28380">
        <v>16</v>
      </c>
      <c r="I28380">
        <v>16</v>
      </c>
      <c r="J28380" t="s">
        <v>30</v>
      </c>
      <c r="K28380" t="s">
        <v>19</v>
      </c>
      <c r="L28380" t="s">
        <v>78</v>
      </c>
      <c r="M28380" t="s">
        <v>79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t="str">
        <f t="shared" si="444"/>
        <v>July</v>
      </c>
      <c r="F28381" s="4">
        <v>42213</v>
      </c>
      <c r="G28381" s="2">
        <v>0.53815972222222219</v>
      </c>
      <c r="H28381">
        <v>17.95</v>
      </c>
      <c r="I28381">
        <v>17.95</v>
      </c>
      <c r="J28381" t="s">
        <v>18</v>
      </c>
      <c r="K28381" t="s">
        <v>19</v>
      </c>
      <c r="L28381" t="s">
        <v>27</v>
      </c>
      <c r="M28381" t="s">
        <v>28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t="str">
        <f t="shared" si="444"/>
        <v>July</v>
      </c>
      <c r="F28382" s="4">
        <v>42213</v>
      </c>
      <c r="G28382" s="2">
        <v>0.53815972222222219</v>
      </c>
      <c r="H28382">
        <v>9.75</v>
      </c>
      <c r="I28382">
        <v>9.75</v>
      </c>
      <c r="J28382" t="s">
        <v>13</v>
      </c>
      <c r="K28382" t="s">
        <v>14</v>
      </c>
      <c r="L28382" t="s">
        <v>41</v>
      </c>
      <c r="M28382" t="s">
        <v>42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t="str">
        <f t="shared" si="444"/>
        <v>July</v>
      </c>
      <c r="F28383" s="4">
        <v>42213</v>
      </c>
      <c r="G28383" s="2">
        <v>0.54003472222222226</v>
      </c>
      <c r="H28383">
        <v>15.25</v>
      </c>
      <c r="I28383">
        <v>15.25</v>
      </c>
      <c r="J28383" t="s">
        <v>18</v>
      </c>
      <c r="K28383" t="s">
        <v>14</v>
      </c>
      <c r="L28383" t="s">
        <v>41</v>
      </c>
      <c r="M28383" t="s">
        <v>42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t="str">
        <f t="shared" si="444"/>
        <v>July</v>
      </c>
      <c r="F28384" s="4">
        <v>42213</v>
      </c>
      <c r="G28384" s="2">
        <v>0.54003472222222226</v>
      </c>
      <c r="H28384">
        <v>16.5</v>
      </c>
      <c r="I28384">
        <v>16.5</v>
      </c>
      <c r="J28384" t="s">
        <v>30</v>
      </c>
      <c r="K28384" t="s">
        <v>34</v>
      </c>
      <c r="L28384" t="s">
        <v>35</v>
      </c>
      <c r="M28384" t="s">
        <v>36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t="str">
        <f t="shared" si="444"/>
        <v>July</v>
      </c>
      <c r="F28385" s="4">
        <v>42213</v>
      </c>
      <c r="G28385" s="2">
        <v>0.5450694444444445</v>
      </c>
      <c r="H28385">
        <v>20.75</v>
      </c>
      <c r="I28385">
        <v>20.75</v>
      </c>
      <c r="J28385" t="s">
        <v>18</v>
      </c>
      <c r="K28385" t="s">
        <v>34</v>
      </c>
      <c r="L28385" t="s">
        <v>75</v>
      </c>
      <c r="M28385" t="s">
        <v>76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t="str">
        <f t="shared" si="444"/>
        <v>July</v>
      </c>
      <c r="F28386" s="4">
        <v>42213</v>
      </c>
      <c r="G28386" s="2">
        <v>0.56082175925925926</v>
      </c>
      <c r="H28386">
        <v>12</v>
      </c>
      <c r="I28386">
        <v>12</v>
      </c>
      <c r="J28386" t="s">
        <v>13</v>
      </c>
      <c r="K28386" t="s">
        <v>14</v>
      </c>
      <c r="L28386" t="s">
        <v>31</v>
      </c>
      <c r="M28386" t="s">
        <v>32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t="str">
        <f t="shared" si="444"/>
        <v>July</v>
      </c>
      <c r="F28387" s="4">
        <v>42213</v>
      </c>
      <c r="G28387" s="2">
        <v>0.56207175925925923</v>
      </c>
      <c r="H28387">
        <v>12.5</v>
      </c>
      <c r="I28387">
        <v>12.5</v>
      </c>
      <c r="J28387" t="s">
        <v>13</v>
      </c>
      <c r="K28387" t="s">
        <v>34</v>
      </c>
      <c r="L28387" t="s">
        <v>102</v>
      </c>
      <c r="M28387" t="s">
        <v>103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t="str">
        <f t="shared" si="444"/>
        <v>July</v>
      </c>
      <c r="F28388" s="4">
        <v>42213</v>
      </c>
      <c r="G28388" s="2">
        <v>0.57542824074074073</v>
      </c>
      <c r="H28388">
        <v>12.75</v>
      </c>
      <c r="I28388">
        <v>12.75</v>
      </c>
      <c r="J28388" t="s">
        <v>13</v>
      </c>
      <c r="K28388" t="s">
        <v>23</v>
      </c>
      <c r="L28388" t="s">
        <v>57</v>
      </c>
      <c r="M28388" t="s">
        <v>58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t="str">
        <f t="shared" si="444"/>
        <v>July</v>
      </c>
      <c r="F28389" s="4">
        <v>42213</v>
      </c>
      <c r="G28389" s="2">
        <v>0.57542824074074073</v>
      </c>
      <c r="H28389">
        <v>20.5</v>
      </c>
      <c r="I28389">
        <v>20.5</v>
      </c>
      <c r="J28389" t="s">
        <v>18</v>
      </c>
      <c r="K28389" t="s">
        <v>14</v>
      </c>
      <c r="L28389" t="s">
        <v>87</v>
      </c>
      <c r="M28389" t="s">
        <v>88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t="str">
        <f t="shared" si="444"/>
        <v>July</v>
      </c>
      <c r="F28390" s="4">
        <v>42213</v>
      </c>
      <c r="G28390" s="2">
        <v>0.57542824074074073</v>
      </c>
      <c r="H28390">
        <v>12.5</v>
      </c>
      <c r="I28390">
        <v>12.5</v>
      </c>
      <c r="J28390" t="s">
        <v>30</v>
      </c>
      <c r="K28390" t="s">
        <v>14</v>
      </c>
      <c r="L28390" t="s">
        <v>41</v>
      </c>
      <c r="M28390" t="s">
        <v>42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t="str">
        <f t="shared" si="444"/>
        <v>July</v>
      </c>
      <c r="F28391" s="4">
        <v>42213</v>
      </c>
      <c r="G28391" s="2">
        <v>0.57614583333333336</v>
      </c>
      <c r="H28391">
        <v>16</v>
      </c>
      <c r="I28391">
        <v>16</v>
      </c>
      <c r="J28391" t="s">
        <v>30</v>
      </c>
      <c r="K28391" t="s">
        <v>19</v>
      </c>
      <c r="L28391" t="s">
        <v>78</v>
      </c>
      <c r="M28391" t="s">
        <v>79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t="str">
        <f t="shared" si="444"/>
        <v>July</v>
      </c>
      <c r="F28392" s="4">
        <v>42213</v>
      </c>
      <c r="G28392" s="2">
        <v>0.58594907407407404</v>
      </c>
      <c r="H28392">
        <v>20.75</v>
      </c>
      <c r="I28392">
        <v>20.75</v>
      </c>
      <c r="J28392" t="s">
        <v>18</v>
      </c>
      <c r="K28392" t="s">
        <v>23</v>
      </c>
      <c r="L28392" t="s">
        <v>38</v>
      </c>
      <c r="M28392" t="s">
        <v>39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t="str">
        <f t="shared" si="444"/>
        <v>July</v>
      </c>
      <c r="F28393" s="4">
        <v>42213</v>
      </c>
      <c r="G28393" s="2">
        <v>0.58594907407407404</v>
      </c>
      <c r="H28393">
        <v>12</v>
      </c>
      <c r="I28393">
        <v>24</v>
      </c>
      <c r="J28393" t="s">
        <v>13</v>
      </c>
      <c r="K28393" t="s">
        <v>14</v>
      </c>
      <c r="L28393" t="s">
        <v>15</v>
      </c>
      <c r="M28393" t="s">
        <v>16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t="str">
        <f t="shared" si="444"/>
        <v>July</v>
      </c>
      <c r="F28394" s="4">
        <v>42213</v>
      </c>
      <c r="G28394" s="2">
        <v>0.58594907407407404</v>
      </c>
      <c r="H28394">
        <v>16</v>
      </c>
      <c r="I28394">
        <v>16</v>
      </c>
      <c r="J28394" t="s">
        <v>30</v>
      </c>
      <c r="K28394" t="s">
        <v>14</v>
      </c>
      <c r="L28394" t="s">
        <v>31</v>
      </c>
      <c r="M28394" t="s">
        <v>32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t="str">
        <f t="shared" si="444"/>
        <v>July</v>
      </c>
      <c r="F28395" s="4">
        <v>42213</v>
      </c>
      <c r="G28395" s="2">
        <v>0.58594907407407404</v>
      </c>
      <c r="H28395">
        <v>16</v>
      </c>
      <c r="I28395">
        <v>16</v>
      </c>
      <c r="J28395" t="s">
        <v>30</v>
      </c>
      <c r="K28395" t="s">
        <v>19</v>
      </c>
      <c r="L28395" t="s">
        <v>147</v>
      </c>
      <c r="M28395" t="s">
        <v>148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t="str">
        <f t="shared" si="444"/>
        <v>July</v>
      </c>
      <c r="F28396" s="4">
        <v>42213</v>
      </c>
      <c r="G28396" s="2">
        <v>0.58594907407407404</v>
      </c>
      <c r="H28396">
        <v>16.25</v>
      </c>
      <c r="I28396">
        <v>16.25</v>
      </c>
      <c r="J28396" t="s">
        <v>30</v>
      </c>
      <c r="K28396" t="s">
        <v>34</v>
      </c>
      <c r="L28396" t="s">
        <v>68</v>
      </c>
      <c r="M28396" t="s">
        <v>69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t="str">
        <f t="shared" si="444"/>
        <v>July</v>
      </c>
      <c r="F28397" s="4">
        <v>42213</v>
      </c>
      <c r="G28397" s="2">
        <v>0.58594907407407404</v>
      </c>
      <c r="H28397">
        <v>12.25</v>
      </c>
      <c r="I28397">
        <v>12.25</v>
      </c>
      <c r="J28397" t="s">
        <v>13</v>
      </c>
      <c r="K28397" t="s">
        <v>34</v>
      </c>
      <c r="L28397" t="s">
        <v>68</v>
      </c>
      <c r="M28397" t="s">
        <v>69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t="str">
        <f t="shared" si="444"/>
        <v>July</v>
      </c>
      <c r="F28398" s="4">
        <v>42213</v>
      </c>
      <c r="G28398" s="2">
        <v>0.58594907407407404</v>
      </c>
      <c r="H28398">
        <v>20.75</v>
      </c>
      <c r="I28398">
        <v>20.75</v>
      </c>
      <c r="J28398" t="s">
        <v>18</v>
      </c>
      <c r="K28398" t="s">
        <v>34</v>
      </c>
      <c r="L28398" t="s">
        <v>35</v>
      </c>
      <c r="M28398" t="s">
        <v>36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t="str">
        <f t="shared" si="444"/>
        <v>July</v>
      </c>
      <c r="F28399" s="4">
        <v>42213</v>
      </c>
      <c r="G28399" s="2">
        <v>0.58594907407407404</v>
      </c>
      <c r="H28399">
        <v>20.75</v>
      </c>
      <c r="I28399">
        <v>20.75</v>
      </c>
      <c r="J28399" t="s">
        <v>18</v>
      </c>
      <c r="K28399" t="s">
        <v>23</v>
      </c>
      <c r="L28399" t="s">
        <v>24</v>
      </c>
      <c r="M28399" t="s">
        <v>25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t="str">
        <f t="shared" si="444"/>
        <v>July</v>
      </c>
      <c r="F28400" s="4">
        <v>42213</v>
      </c>
      <c r="G28400" s="2">
        <v>0.58594907407407404</v>
      </c>
      <c r="H28400">
        <v>16.75</v>
      </c>
      <c r="I28400">
        <v>16.75</v>
      </c>
      <c r="J28400" t="s">
        <v>30</v>
      </c>
      <c r="K28400" t="s">
        <v>23</v>
      </c>
      <c r="L28400" t="s">
        <v>24</v>
      </c>
      <c r="M28400" t="s">
        <v>25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t="str">
        <f t="shared" si="444"/>
        <v>July</v>
      </c>
      <c r="F28401" s="4">
        <v>42213</v>
      </c>
      <c r="G28401" s="2">
        <v>0.60270833333333329</v>
      </c>
      <c r="H28401">
        <v>20.5</v>
      </c>
      <c r="I28401">
        <v>20.5</v>
      </c>
      <c r="J28401" t="s">
        <v>18</v>
      </c>
      <c r="K28401" t="s">
        <v>14</v>
      </c>
      <c r="L28401" t="s">
        <v>31</v>
      </c>
      <c r="M28401" t="s">
        <v>32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t="str">
        <f t="shared" si="444"/>
        <v>July</v>
      </c>
      <c r="F28402" s="4">
        <v>42213</v>
      </c>
      <c r="G28402" s="2">
        <v>0.63733796296296297</v>
      </c>
      <c r="H28402">
        <v>16</v>
      </c>
      <c r="I28402">
        <v>16</v>
      </c>
      <c r="J28402" t="s">
        <v>30</v>
      </c>
      <c r="K28402" t="s">
        <v>19</v>
      </c>
      <c r="L28402" t="s">
        <v>84</v>
      </c>
      <c r="M28402" t="s">
        <v>85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t="str">
        <f t="shared" si="444"/>
        <v>July</v>
      </c>
      <c r="F28403" s="4">
        <v>42213</v>
      </c>
      <c r="G28403" s="2">
        <v>0.63733796296296297</v>
      </c>
      <c r="H28403">
        <v>12.75</v>
      </c>
      <c r="I28403">
        <v>12.75</v>
      </c>
      <c r="J28403" t="s">
        <v>13</v>
      </c>
      <c r="K28403" t="s">
        <v>19</v>
      </c>
      <c r="L28403" t="s">
        <v>111</v>
      </c>
      <c r="M28403" t="s">
        <v>112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t="str">
        <f t="shared" si="444"/>
        <v>July</v>
      </c>
      <c r="F28404" s="4">
        <v>42213</v>
      </c>
      <c r="G28404" s="2">
        <v>0.63733796296296297</v>
      </c>
      <c r="H28404">
        <v>20.75</v>
      </c>
      <c r="I28404">
        <v>20.75</v>
      </c>
      <c r="J28404" t="s">
        <v>18</v>
      </c>
      <c r="K28404" t="s">
        <v>34</v>
      </c>
      <c r="L28404" t="s">
        <v>138</v>
      </c>
      <c r="M28404" t="s">
        <v>139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t="str">
        <f t="shared" si="444"/>
        <v>July</v>
      </c>
      <c r="F28405" s="4">
        <v>42213</v>
      </c>
      <c r="G28405" s="2">
        <v>0.64112268518518511</v>
      </c>
      <c r="H28405">
        <v>11</v>
      </c>
      <c r="I28405">
        <v>11</v>
      </c>
      <c r="J28405" t="s">
        <v>13</v>
      </c>
      <c r="K28405" t="s">
        <v>14</v>
      </c>
      <c r="L28405" t="s">
        <v>81</v>
      </c>
      <c r="M28405" t="s">
        <v>82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t="str">
        <f t="shared" si="444"/>
        <v>July</v>
      </c>
      <c r="F28406" s="4">
        <v>42213</v>
      </c>
      <c r="G28406" s="2">
        <v>0.64466435185185189</v>
      </c>
      <c r="H28406">
        <v>16.75</v>
      </c>
      <c r="I28406">
        <v>16.75</v>
      </c>
      <c r="J28406" t="s">
        <v>30</v>
      </c>
      <c r="K28406" t="s">
        <v>23</v>
      </c>
      <c r="L28406" t="s">
        <v>57</v>
      </c>
      <c r="M28406" t="s">
        <v>58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t="str">
        <f t="shared" si="444"/>
        <v>July</v>
      </c>
      <c r="F28407" s="4">
        <v>42213</v>
      </c>
      <c r="G28407" s="2">
        <v>0.66621527777777778</v>
      </c>
      <c r="H28407">
        <v>18.5</v>
      </c>
      <c r="I28407">
        <v>18.5</v>
      </c>
      <c r="J28407" t="s">
        <v>18</v>
      </c>
      <c r="K28407" t="s">
        <v>19</v>
      </c>
      <c r="L28407" t="s">
        <v>20</v>
      </c>
      <c r="M28407" t="s">
        <v>21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t="str">
        <f t="shared" si="444"/>
        <v>July</v>
      </c>
      <c r="F28408" s="4">
        <v>42213</v>
      </c>
      <c r="G28408" s="2">
        <v>0.68002314814814813</v>
      </c>
      <c r="H28408">
        <v>20.25</v>
      </c>
      <c r="I28408">
        <v>20.25</v>
      </c>
      <c r="J28408" t="s">
        <v>18</v>
      </c>
      <c r="K28408" t="s">
        <v>19</v>
      </c>
      <c r="L28408" t="s">
        <v>51</v>
      </c>
      <c r="M28408" t="s">
        <v>52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t="str">
        <f t="shared" si="444"/>
        <v>July</v>
      </c>
      <c r="F28409" s="4">
        <v>42213</v>
      </c>
      <c r="G28409" s="2">
        <v>0.68002314814814813</v>
      </c>
      <c r="H28409">
        <v>16.5</v>
      </c>
      <c r="I28409">
        <v>16.5</v>
      </c>
      <c r="J28409" t="s">
        <v>30</v>
      </c>
      <c r="K28409" t="s">
        <v>19</v>
      </c>
      <c r="L28409" t="s">
        <v>131</v>
      </c>
      <c r="M28409" t="s">
        <v>132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t="str">
        <f t="shared" si="444"/>
        <v>July</v>
      </c>
      <c r="F28410" s="4">
        <v>42213</v>
      </c>
      <c r="G28410" s="2">
        <v>0.68002314814814813</v>
      </c>
      <c r="H28410">
        <v>12.5</v>
      </c>
      <c r="I28410">
        <v>12.5</v>
      </c>
      <c r="J28410" t="s">
        <v>13</v>
      </c>
      <c r="K28410" t="s">
        <v>19</v>
      </c>
      <c r="L28410" t="s">
        <v>131</v>
      </c>
      <c r="M28410" t="s">
        <v>132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t="str">
        <f t="shared" si="444"/>
        <v>July</v>
      </c>
      <c r="F28411" s="4">
        <v>42213</v>
      </c>
      <c r="G28411" s="2">
        <v>0.68543981481481486</v>
      </c>
      <c r="H28411">
        <v>12.75</v>
      </c>
      <c r="I28411">
        <v>12.75</v>
      </c>
      <c r="J28411" t="s">
        <v>13</v>
      </c>
      <c r="K28411" t="s">
        <v>23</v>
      </c>
      <c r="L28411" t="s">
        <v>141</v>
      </c>
      <c r="M28411" t="s">
        <v>142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t="str">
        <f t="shared" si="444"/>
        <v>July</v>
      </c>
      <c r="F28412" s="4">
        <v>42213</v>
      </c>
      <c r="G28412" s="2">
        <v>0.68543981481481486</v>
      </c>
      <c r="H28412">
        <v>12.5</v>
      </c>
      <c r="I28412">
        <v>12.5</v>
      </c>
      <c r="J28412" t="s">
        <v>30</v>
      </c>
      <c r="K28412" t="s">
        <v>14</v>
      </c>
      <c r="L28412" t="s">
        <v>41</v>
      </c>
      <c r="M28412" t="s">
        <v>42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t="str">
        <f t="shared" si="444"/>
        <v>July</v>
      </c>
      <c r="F28413" s="4">
        <v>42213</v>
      </c>
      <c r="G28413" s="2">
        <v>0.68572916666666661</v>
      </c>
      <c r="H28413">
        <v>20.75</v>
      </c>
      <c r="I28413">
        <v>20.75</v>
      </c>
      <c r="J28413" t="s">
        <v>18</v>
      </c>
      <c r="K28413" t="s">
        <v>23</v>
      </c>
      <c r="L28413" t="s">
        <v>38</v>
      </c>
      <c r="M28413" t="s">
        <v>39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t="str">
        <f t="shared" si="444"/>
        <v>July</v>
      </c>
      <c r="F28414" s="4">
        <v>42213</v>
      </c>
      <c r="G28414" s="2">
        <v>0.68572916666666661</v>
      </c>
      <c r="H28414">
        <v>16.5</v>
      </c>
      <c r="I28414">
        <v>16.5</v>
      </c>
      <c r="J28414" t="s">
        <v>18</v>
      </c>
      <c r="K28414" t="s">
        <v>14</v>
      </c>
      <c r="L28414" t="s">
        <v>44</v>
      </c>
      <c r="M28414" t="s">
        <v>45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t="str">
        <f t="shared" si="444"/>
        <v>July</v>
      </c>
      <c r="F28415" s="4">
        <v>42213</v>
      </c>
      <c r="G28415" s="2">
        <v>0.69174768518518526</v>
      </c>
      <c r="H28415">
        <v>15.25</v>
      </c>
      <c r="I28415">
        <v>15.25</v>
      </c>
      <c r="J28415" t="s">
        <v>18</v>
      </c>
      <c r="K28415" t="s">
        <v>14</v>
      </c>
      <c r="L28415" t="s">
        <v>41</v>
      </c>
      <c r="M28415" t="s">
        <v>42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t="str">
        <f t="shared" si="444"/>
        <v>July</v>
      </c>
      <c r="F28416" s="4">
        <v>42213</v>
      </c>
      <c r="G28416" s="2">
        <v>0.69174768518518526</v>
      </c>
      <c r="H28416">
        <v>20.75</v>
      </c>
      <c r="I28416">
        <v>20.75</v>
      </c>
      <c r="J28416" t="s">
        <v>18</v>
      </c>
      <c r="K28416" t="s">
        <v>34</v>
      </c>
      <c r="L28416" t="s">
        <v>35</v>
      </c>
      <c r="M28416" t="s">
        <v>36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t="str">
        <f t="shared" si="444"/>
        <v>July</v>
      </c>
      <c r="F28417" s="4">
        <v>42213</v>
      </c>
      <c r="G28417" s="2">
        <v>0.70891203703703709</v>
      </c>
      <c r="H28417">
        <v>16.5</v>
      </c>
      <c r="I28417">
        <v>16.5</v>
      </c>
      <c r="J28417" t="s">
        <v>30</v>
      </c>
      <c r="K28417" t="s">
        <v>34</v>
      </c>
      <c r="L28417" t="s">
        <v>102</v>
      </c>
      <c r="M28417" t="s">
        <v>103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t="str">
        <f t="shared" ref="E28418:E28481" si="445">TEXT(F28418,"mmmm")</f>
        <v>July</v>
      </c>
      <c r="F28418" s="4">
        <v>42213</v>
      </c>
      <c r="G28418" s="2">
        <v>0.71488425925925936</v>
      </c>
      <c r="H28418">
        <v>12</v>
      </c>
      <c r="I28418">
        <v>12</v>
      </c>
      <c r="J28418" t="s">
        <v>13</v>
      </c>
      <c r="K28418" t="s">
        <v>14</v>
      </c>
      <c r="L28418" t="s">
        <v>15</v>
      </c>
      <c r="M28418" t="s">
        <v>16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t="str">
        <f t="shared" si="445"/>
        <v>July</v>
      </c>
      <c r="F28419" s="4">
        <v>42213</v>
      </c>
      <c r="G28419" s="2">
        <v>0.71577546296296291</v>
      </c>
      <c r="H28419">
        <v>16.5</v>
      </c>
      <c r="I28419">
        <v>16.5</v>
      </c>
      <c r="J28419" t="s">
        <v>30</v>
      </c>
      <c r="K28419" t="s">
        <v>34</v>
      </c>
      <c r="L28419" t="s">
        <v>54</v>
      </c>
      <c r="M28419" t="s">
        <v>55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t="str">
        <f t="shared" si="445"/>
        <v>July</v>
      </c>
      <c r="F28420" s="4">
        <v>42213</v>
      </c>
      <c r="G28420" s="2">
        <v>0.71577546296296291</v>
      </c>
      <c r="H28420">
        <v>12</v>
      </c>
      <c r="I28420">
        <v>12</v>
      </c>
      <c r="J28420" t="s">
        <v>13</v>
      </c>
      <c r="K28420" t="s">
        <v>14</v>
      </c>
      <c r="L28420" t="s">
        <v>99</v>
      </c>
      <c r="M28420" t="s">
        <v>100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t="str">
        <f t="shared" si="445"/>
        <v>July</v>
      </c>
      <c r="F28421" s="4">
        <v>42213</v>
      </c>
      <c r="G28421" s="2">
        <v>0.71724537037037039</v>
      </c>
      <c r="H28421">
        <v>16.5</v>
      </c>
      <c r="I28421">
        <v>16.5</v>
      </c>
      <c r="J28421" t="s">
        <v>30</v>
      </c>
      <c r="K28421" t="s">
        <v>34</v>
      </c>
      <c r="L28421" t="s">
        <v>54</v>
      </c>
      <c r="M28421" t="s">
        <v>55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t="str">
        <f t="shared" si="445"/>
        <v>July</v>
      </c>
      <c r="F28422" s="4">
        <v>42213</v>
      </c>
      <c r="G28422" s="2">
        <v>0.71724537037037039</v>
      </c>
      <c r="H28422">
        <v>16.5</v>
      </c>
      <c r="I28422">
        <v>16.5</v>
      </c>
      <c r="J28422" t="s">
        <v>30</v>
      </c>
      <c r="K28422" t="s">
        <v>34</v>
      </c>
      <c r="L28422" t="s">
        <v>75</v>
      </c>
      <c r="M28422" t="s">
        <v>76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t="str">
        <f t="shared" si="445"/>
        <v>July</v>
      </c>
      <c r="F28423" s="4">
        <v>42213</v>
      </c>
      <c r="G28423" s="2">
        <v>0.72396990740740741</v>
      </c>
      <c r="H28423">
        <v>12.75</v>
      </c>
      <c r="I28423">
        <v>12.75</v>
      </c>
      <c r="J28423" t="s">
        <v>13</v>
      </c>
      <c r="K28423" t="s">
        <v>23</v>
      </c>
      <c r="L28423" t="s">
        <v>38</v>
      </c>
      <c r="M28423" t="s">
        <v>39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t="str">
        <f t="shared" si="445"/>
        <v>July</v>
      </c>
      <c r="F28424" s="4">
        <v>42213</v>
      </c>
      <c r="G28424" s="2">
        <v>0.72974537037037035</v>
      </c>
      <c r="H28424">
        <v>20.75</v>
      </c>
      <c r="I28424">
        <v>20.75</v>
      </c>
      <c r="J28424" t="s">
        <v>18</v>
      </c>
      <c r="K28424" t="s">
        <v>23</v>
      </c>
      <c r="L28424" t="s">
        <v>57</v>
      </c>
      <c r="M28424" t="s">
        <v>58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t="str">
        <f t="shared" si="445"/>
        <v>July</v>
      </c>
      <c r="F28425" s="4">
        <v>42213</v>
      </c>
      <c r="G28425" s="2">
        <v>0.72974537037037035</v>
      </c>
      <c r="H28425">
        <v>20.75</v>
      </c>
      <c r="I28425">
        <v>20.75</v>
      </c>
      <c r="J28425" t="s">
        <v>18</v>
      </c>
      <c r="K28425" t="s">
        <v>23</v>
      </c>
      <c r="L28425" t="s">
        <v>141</v>
      </c>
      <c r="M28425" t="s">
        <v>142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t="str">
        <f t="shared" si="445"/>
        <v>July</v>
      </c>
      <c r="F28426" s="4">
        <v>42213</v>
      </c>
      <c r="G28426" s="2">
        <v>0.72974537037037035</v>
      </c>
      <c r="H28426">
        <v>10.5</v>
      </c>
      <c r="I28426">
        <v>10.5</v>
      </c>
      <c r="J28426" t="s">
        <v>13</v>
      </c>
      <c r="K28426" t="s">
        <v>14</v>
      </c>
      <c r="L28426" t="s">
        <v>44</v>
      </c>
      <c r="M28426" t="s">
        <v>45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t="str">
        <f t="shared" si="445"/>
        <v>July</v>
      </c>
      <c r="F28427" s="4">
        <v>42213</v>
      </c>
      <c r="G28427" s="2">
        <v>0.72974537037037035</v>
      </c>
      <c r="H28427">
        <v>12.25</v>
      </c>
      <c r="I28427">
        <v>12.25</v>
      </c>
      <c r="J28427" t="s">
        <v>13</v>
      </c>
      <c r="K28427" t="s">
        <v>34</v>
      </c>
      <c r="L28427" t="s">
        <v>68</v>
      </c>
      <c r="M28427" t="s">
        <v>69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t="str">
        <f t="shared" si="445"/>
        <v>July</v>
      </c>
      <c r="F28428" s="4">
        <v>42213</v>
      </c>
      <c r="G28428" s="2">
        <v>0.73594907407407406</v>
      </c>
      <c r="H28428">
        <v>20.5</v>
      </c>
      <c r="I28428">
        <v>20.5</v>
      </c>
      <c r="J28428" t="s">
        <v>18</v>
      </c>
      <c r="K28428" t="s">
        <v>14</v>
      </c>
      <c r="L28428" t="s">
        <v>87</v>
      </c>
      <c r="M28428" t="s">
        <v>88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t="str">
        <f t="shared" si="445"/>
        <v>July</v>
      </c>
      <c r="F28429" s="4">
        <v>42213</v>
      </c>
      <c r="G28429" s="2">
        <v>0.74054398148148148</v>
      </c>
      <c r="H28429">
        <v>12</v>
      </c>
      <c r="I28429">
        <v>12</v>
      </c>
      <c r="J28429" t="s">
        <v>13</v>
      </c>
      <c r="K28429" t="s">
        <v>14</v>
      </c>
      <c r="L28429" t="s">
        <v>31</v>
      </c>
      <c r="M28429" t="s">
        <v>32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t="str">
        <f t="shared" si="445"/>
        <v>July</v>
      </c>
      <c r="F28430" s="4">
        <v>42213</v>
      </c>
      <c r="G28430" s="2">
        <v>0.74054398148148148</v>
      </c>
      <c r="H28430">
        <v>16.25</v>
      </c>
      <c r="I28430">
        <v>16.25</v>
      </c>
      <c r="J28430" t="s">
        <v>30</v>
      </c>
      <c r="K28430" t="s">
        <v>34</v>
      </c>
      <c r="L28430" t="s">
        <v>68</v>
      </c>
      <c r="M28430" t="s">
        <v>69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t="str">
        <f t="shared" si="445"/>
        <v>July</v>
      </c>
      <c r="F28431" s="4">
        <v>42213</v>
      </c>
      <c r="G28431" s="2">
        <v>0.74054398148148148</v>
      </c>
      <c r="H28431">
        <v>12.5</v>
      </c>
      <c r="I28431">
        <v>12.5</v>
      </c>
      <c r="J28431" t="s">
        <v>13</v>
      </c>
      <c r="K28431" t="s">
        <v>34</v>
      </c>
      <c r="L28431" t="s">
        <v>128</v>
      </c>
      <c r="M28431" t="s">
        <v>129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t="str">
        <f t="shared" si="445"/>
        <v>July</v>
      </c>
      <c r="F28432" s="4">
        <v>42213</v>
      </c>
      <c r="G28432" s="2">
        <v>0.74189814814814825</v>
      </c>
      <c r="H28432">
        <v>16.75</v>
      </c>
      <c r="I28432">
        <v>16.75</v>
      </c>
      <c r="J28432" t="s">
        <v>30</v>
      </c>
      <c r="K28432" t="s">
        <v>23</v>
      </c>
      <c r="L28432" t="s">
        <v>38</v>
      </c>
      <c r="M28432" t="s">
        <v>39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t="str">
        <f t="shared" si="445"/>
        <v>July</v>
      </c>
      <c r="F28433" s="4">
        <v>42213</v>
      </c>
      <c r="G28433" s="2">
        <v>0.74189814814814825</v>
      </c>
      <c r="H28433">
        <v>12</v>
      </c>
      <c r="I28433">
        <v>12</v>
      </c>
      <c r="J28433" t="s">
        <v>13</v>
      </c>
      <c r="K28433" t="s">
        <v>14</v>
      </c>
      <c r="L28433" t="s">
        <v>87</v>
      </c>
      <c r="M28433" t="s">
        <v>88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t="str">
        <f t="shared" si="445"/>
        <v>July</v>
      </c>
      <c r="F28434" s="4">
        <v>42213</v>
      </c>
      <c r="G28434" s="2">
        <v>0.74189814814814825</v>
      </c>
      <c r="H28434">
        <v>12.5</v>
      </c>
      <c r="I28434">
        <v>12.5</v>
      </c>
      <c r="J28434" t="s">
        <v>13</v>
      </c>
      <c r="K28434" t="s">
        <v>19</v>
      </c>
      <c r="L28434" t="s">
        <v>131</v>
      </c>
      <c r="M28434" t="s">
        <v>132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t="str">
        <f t="shared" si="445"/>
        <v>July</v>
      </c>
      <c r="F28435" s="4">
        <v>42213</v>
      </c>
      <c r="G28435" s="2">
        <v>0.74189814814814825</v>
      </c>
      <c r="H28435">
        <v>20.75</v>
      </c>
      <c r="I28435">
        <v>20.75</v>
      </c>
      <c r="J28435" t="s">
        <v>18</v>
      </c>
      <c r="K28435" t="s">
        <v>34</v>
      </c>
      <c r="L28435" t="s">
        <v>138</v>
      </c>
      <c r="M28435" t="s">
        <v>139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t="str">
        <f t="shared" si="445"/>
        <v>July</v>
      </c>
      <c r="F28436" s="4">
        <v>42213</v>
      </c>
      <c r="G28436" s="2">
        <v>0.74755787037037036</v>
      </c>
      <c r="H28436">
        <v>16</v>
      </c>
      <c r="I28436">
        <v>16</v>
      </c>
      <c r="J28436" t="s">
        <v>30</v>
      </c>
      <c r="K28436" t="s">
        <v>14</v>
      </c>
      <c r="L28436" t="s">
        <v>63</v>
      </c>
      <c r="M28436" t="s">
        <v>64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t="str">
        <f t="shared" si="445"/>
        <v>July</v>
      </c>
      <c r="F28437" s="4">
        <v>42213</v>
      </c>
      <c r="G28437" s="2">
        <v>0.74755787037037036</v>
      </c>
      <c r="H28437">
        <v>12</v>
      </c>
      <c r="I28437">
        <v>12</v>
      </c>
      <c r="J28437" t="s">
        <v>13</v>
      </c>
      <c r="K28437" t="s">
        <v>14</v>
      </c>
      <c r="L28437" t="s">
        <v>63</v>
      </c>
      <c r="M28437" t="s">
        <v>64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t="str">
        <f t="shared" si="445"/>
        <v>July</v>
      </c>
      <c r="F28438" s="4">
        <v>42213</v>
      </c>
      <c r="G28438" s="2">
        <v>0.74755787037037036</v>
      </c>
      <c r="H28438">
        <v>20.75</v>
      </c>
      <c r="I28438">
        <v>20.75</v>
      </c>
      <c r="J28438" t="s">
        <v>18</v>
      </c>
      <c r="K28438" t="s">
        <v>34</v>
      </c>
      <c r="L28438" t="s">
        <v>138</v>
      </c>
      <c r="M28438" t="s">
        <v>139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t="str">
        <f t="shared" si="445"/>
        <v>July</v>
      </c>
      <c r="F28439" s="4">
        <v>42213</v>
      </c>
      <c r="G28439" s="2">
        <v>0.75342592592592583</v>
      </c>
      <c r="H28439">
        <v>13.25</v>
      </c>
      <c r="I28439">
        <v>13.25</v>
      </c>
      <c r="J28439" t="s">
        <v>30</v>
      </c>
      <c r="K28439" t="s">
        <v>14</v>
      </c>
      <c r="L28439" t="s">
        <v>44</v>
      </c>
      <c r="M28439" t="s">
        <v>45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t="str">
        <f t="shared" si="445"/>
        <v>July</v>
      </c>
      <c r="F28440" s="4">
        <v>42213</v>
      </c>
      <c r="G28440" s="2">
        <v>0.75342592592592583</v>
      </c>
      <c r="H28440">
        <v>11</v>
      </c>
      <c r="I28440">
        <v>11</v>
      </c>
      <c r="J28440" t="s">
        <v>13</v>
      </c>
      <c r="K28440" t="s">
        <v>14</v>
      </c>
      <c r="L28440" t="s">
        <v>81</v>
      </c>
      <c r="M28440" t="s">
        <v>82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t="str">
        <f t="shared" si="445"/>
        <v>July</v>
      </c>
      <c r="F28441" s="4">
        <v>42213</v>
      </c>
      <c r="G28441" s="2">
        <v>0.75452546296296286</v>
      </c>
      <c r="H28441">
        <v>20.25</v>
      </c>
      <c r="I28441">
        <v>20.25</v>
      </c>
      <c r="J28441" t="s">
        <v>18</v>
      </c>
      <c r="K28441" t="s">
        <v>34</v>
      </c>
      <c r="L28441" t="s">
        <v>68</v>
      </c>
      <c r="M28441" t="s">
        <v>69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t="str">
        <f t="shared" si="445"/>
        <v>July</v>
      </c>
      <c r="F28442" s="4">
        <v>42213</v>
      </c>
      <c r="G28442" s="2">
        <v>0.75687499999999996</v>
      </c>
      <c r="H28442">
        <v>12</v>
      </c>
      <c r="I28442">
        <v>12</v>
      </c>
      <c r="J28442" t="s">
        <v>13</v>
      </c>
      <c r="K28442" t="s">
        <v>14</v>
      </c>
      <c r="L28442" t="s">
        <v>15</v>
      </c>
      <c r="M28442" t="s">
        <v>16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t="str">
        <f t="shared" si="445"/>
        <v>July</v>
      </c>
      <c r="F28443" s="4">
        <v>42213</v>
      </c>
      <c r="G28443" s="2">
        <v>0.75687499999999996</v>
      </c>
      <c r="H28443">
        <v>13.25</v>
      </c>
      <c r="I28443">
        <v>13.25</v>
      </c>
      <c r="J28443" t="s">
        <v>30</v>
      </c>
      <c r="K28443" t="s">
        <v>14</v>
      </c>
      <c r="L28443" t="s">
        <v>44</v>
      </c>
      <c r="M28443" t="s">
        <v>45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t="str">
        <f t="shared" si="445"/>
        <v>July</v>
      </c>
      <c r="F28444" s="4">
        <v>42213</v>
      </c>
      <c r="G28444" s="2">
        <v>0.75815972222222217</v>
      </c>
      <c r="H28444">
        <v>12</v>
      </c>
      <c r="I28444">
        <v>12</v>
      </c>
      <c r="J28444" t="s">
        <v>13</v>
      </c>
      <c r="K28444" t="s">
        <v>14</v>
      </c>
      <c r="L28444" t="s">
        <v>15</v>
      </c>
      <c r="M28444" t="s">
        <v>16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t="str">
        <f t="shared" si="445"/>
        <v>July</v>
      </c>
      <c r="F28445" s="4">
        <v>42213</v>
      </c>
      <c r="G28445" s="2">
        <v>0.75815972222222217</v>
      </c>
      <c r="H28445">
        <v>16.75</v>
      </c>
      <c r="I28445">
        <v>16.75</v>
      </c>
      <c r="J28445" t="s">
        <v>30</v>
      </c>
      <c r="K28445" t="s">
        <v>23</v>
      </c>
      <c r="L28445" t="s">
        <v>141</v>
      </c>
      <c r="M28445" t="s">
        <v>142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t="str">
        <f t="shared" si="445"/>
        <v>July</v>
      </c>
      <c r="F28446" s="4">
        <v>42213</v>
      </c>
      <c r="G28446" s="2">
        <v>0.75815972222222217</v>
      </c>
      <c r="H28446">
        <v>15.25</v>
      </c>
      <c r="I28446">
        <v>15.25</v>
      </c>
      <c r="J28446" t="s">
        <v>18</v>
      </c>
      <c r="K28446" t="s">
        <v>14</v>
      </c>
      <c r="L28446" t="s">
        <v>41</v>
      </c>
      <c r="M28446" t="s">
        <v>42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t="str">
        <f t="shared" si="445"/>
        <v>July</v>
      </c>
      <c r="F28447" s="4">
        <v>42213</v>
      </c>
      <c r="G28447" s="2">
        <v>0.75976851851851857</v>
      </c>
      <c r="H28447">
        <v>20.75</v>
      </c>
      <c r="I28447">
        <v>20.75</v>
      </c>
      <c r="J28447" t="s">
        <v>18</v>
      </c>
      <c r="K28447" t="s">
        <v>23</v>
      </c>
      <c r="L28447" t="s">
        <v>57</v>
      </c>
      <c r="M28447" t="s">
        <v>58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t="str">
        <f t="shared" si="445"/>
        <v>July</v>
      </c>
      <c r="F28448" s="4">
        <v>42213</v>
      </c>
      <c r="G28448" s="2">
        <v>0.76091435185185186</v>
      </c>
      <c r="H28448">
        <v>12</v>
      </c>
      <c r="I28448">
        <v>12</v>
      </c>
      <c r="J28448" t="s">
        <v>13</v>
      </c>
      <c r="K28448" t="s">
        <v>14</v>
      </c>
      <c r="L28448" t="s">
        <v>15</v>
      </c>
      <c r="M28448" t="s">
        <v>16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t="str">
        <f t="shared" si="445"/>
        <v>July</v>
      </c>
      <c r="F28449" s="4">
        <v>42213</v>
      </c>
      <c r="G28449" s="2">
        <v>0.76091435185185186</v>
      </c>
      <c r="H28449">
        <v>12.75</v>
      </c>
      <c r="I28449">
        <v>12.75</v>
      </c>
      <c r="J28449" t="s">
        <v>13</v>
      </c>
      <c r="K28449" t="s">
        <v>23</v>
      </c>
      <c r="L28449" t="s">
        <v>141</v>
      </c>
      <c r="M28449" t="s">
        <v>142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t="str">
        <f t="shared" si="445"/>
        <v>July</v>
      </c>
      <c r="F28450" s="4">
        <v>42213</v>
      </c>
      <c r="G28450" s="2">
        <v>0.76091435185185186</v>
      </c>
      <c r="H28450">
        <v>9.75</v>
      </c>
      <c r="I28450">
        <v>9.75</v>
      </c>
      <c r="J28450" t="s">
        <v>13</v>
      </c>
      <c r="K28450" t="s">
        <v>14</v>
      </c>
      <c r="L28450" t="s">
        <v>41</v>
      </c>
      <c r="M28450" t="s">
        <v>42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t="str">
        <f t="shared" si="445"/>
        <v>July</v>
      </c>
      <c r="F28451" s="4">
        <v>42213</v>
      </c>
      <c r="G28451" s="2">
        <v>0.7637962962962962</v>
      </c>
      <c r="H28451">
        <v>12.5</v>
      </c>
      <c r="I28451">
        <v>12.5</v>
      </c>
      <c r="J28451" t="s">
        <v>30</v>
      </c>
      <c r="K28451" t="s">
        <v>14</v>
      </c>
      <c r="L28451" t="s">
        <v>41</v>
      </c>
      <c r="M28451" t="s">
        <v>42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t="str">
        <f t="shared" si="445"/>
        <v>July</v>
      </c>
      <c r="F28452" s="4">
        <v>42213</v>
      </c>
      <c r="G28452" s="2">
        <v>0.7637962962962962</v>
      </c>
      <c r="H28452">
        <v>20.75</v>
      </c>
      <c r="I28452">
        <v>20.75</v>
      </c>
      <c r="J28452" t="s">
        <v>18</v>
      </c>
      <c r="K28452" t="s">
        <v>34</v>
      </c>
      <c r="L28452" t="s">
        <v>128</v>
      </c>
      <c r="M28452" t="s">
        <v>129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t="str">
        <f t="shared" si="445"/>
        <v>July</v>
      </c>
      <c r="F28453" s="4">
        <v>42213</v>
      </c>
      <c r="G28453" s="2">
        <v>0.7677314814814814</v>
      </c>
      <c r="H28453">
        <v>16.75</v>
      </c>
      <c r="I28453">
        <v>16.75</v>
      </c>
      <c r="J28453" t="s">
        <v>30</v>
      </c>
      <c r="K28453" t="s">
        <v>23</v>
      </c>
      <c r="L28453" t="s">
        <v>38</v>
      </c>
      <c r="M28453" t="s">
        <v>39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t="str">
        <f t="shared" si="445"/>
        <v>July</v>
      </c>
      <c r="F28454" s="4">
        <v>42213</v>
      </c>
      <c r="G28454" s="2">
        <v>0.7677314814814814</v>
      </c>
      <c r="H28454">
        <v>16.75</v>
      </c>
      <c r="I28454">
        <v>16.75</v>
      </c>
      <c r="J28454" t="s">
        <v>30</v>
      </c>
      <c r="K28454" t="s">
        <v>23</v>
      </c>
      <c r="L28454" t="s">
        <v>24</v>
      </c>
      <c r="M28454" t="s">
        <v>25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t="str">
        <f t="shared" si="445"/>
        <v>July</v>
      </c>
      <c r="F28455" s="4">
        <v>42213</v>
      </c>
      <c r="G28455" s="2">
        <v>0.76914351851851848</v>
      </c>
      <c r="H28455">
        <v>12</v>
      </c>
      <c r="I28455">
        <v>12</v>
      </c>
      <c r="J28455" t="s">
        <v>13</v>
      </c>
      <c r="K28455" t="s">
        <v>14</v>
      </c>
      <c r="L28455" t="s">
        <v>15</v>
      </c>
      <c r="M28455" t="s">
        <v>16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t="str">
        <f t="shared" si="445"/>
        <v>July</v>
      </c>
      <c r="F28456" s="4">
        <v>42213</v>
      </c>
      <c r="G28456" s="2">
        <v>0.77097222222222228</v>
      </c>
      <c r="H28456">
        <v>16</v>
      </c>
      <c r="I28456">
        <v>16</v>
      </c>
      <c r="J28456" t="s">
        <v>30</v>
      </c>
      <c r="K28456" t="s">
        <v>14</v>
      </c>
      <c r="L28456" t="s">
        <v>31</v>
      </c>
      <c r="M28456" t="s">
        <v>32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t="str">
        <f t="shared" si="445"/>
        <v>July</v>
      </c>
      <c r="F28457" s="4">
        <v>42213</v>
      </c>
      <c r="G28457" s="2">
        <v>0.77400462962962957</v>
      </c>
      <c r="H28457">
        <v>12.75</v>
      </c>
      <c r="I28457">
        <v>12.75</v>
      </c>
      <c r="J28457" t="s">
        <v>13</v>
      </c>
      <c r="K28457" t="s">
        <v>23</v>
      </c>
      <c r="L28457" t="s">
        <v>141</v>
      </c>
      <c r="M28457" t="s">
        <v>142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t="str">
        <f t="shared" si="445"/>
        <v>July</v>
      </c>
      <c r="F28458" s="4">
        <v>42213</v>
      </c>
      <c r="G28458" s="2">
        <v>0.77400462962962957</v>
      </c>
      <c r="H28458">
        <v>12.25</v>
      </c>
      <c r="I28458">
        <v>12.25</v>
      </c>
      <c r="J28458" t="s">
        <v>13</v>
      </c>
      <c r="K28458" t="s">
        <v>34</v>
      </c>
      <c r="L28458" t="s">
        <v>68</v>
      </c>
      <c r="M28458" t="s">
        <v>69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t="str">
        <f t="shared" si="445"/>
        <v>July</v>
      </c>
      <c r="F28459" s="4">
        <v>42213</v>
      </c>
      <c r="G28459" s="2">
        <v>0.78482638888888889</v>
      </c>
      <c r="H28459">
        <v>20.5</v>
      </c>
      <c r="I28459">
        <v>20.5</v>
      </c>
      <c r="J28459" t="s">
        <v>18</v>
      </c>
      <c r="K28459" t="s">
        <v>14</v>
      </c>
      <c r="L28459" t="s">
        <v>31</v>
      </c>
      <c r="M28459" t="s">
        <v>32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t="str">
        <f t="shared" si="445"/>
        <v>July</v>
      </c>
      <c r="F28460" s="4">
        <v>42213</v>
      </c>
      <c r="G28460" s="2">
        <v>0.78482638888888889</v>
      </c>
      <c r="H28460">
        <v>10.5</v>
      </c>
      <c r="I28460">
        <v>10.5</v>
      </c>
      <c r="J28460" t="s">
        <v>13</v>
      </c>
      <c r="K28460" t="s">
        <v>14</v>
      </c>
      <c r="L28460" t="s">
        <v>44</v>
      </c>
      <c r="M28460" t="s">
        <v>45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t="str">
        <f t="shared" si="445"/>
        <v>July</v>
      </c>
      <c r="F28461" s="4">
        <v>42213</v>
      </c>
      <c r="G28461" s="2">
        <v>0.78482638888888889</v>
      </c>
      <c r="H28461">
        <v>12</v>
      </c>
      <c r="I28461">
        <v>12</v>
      </c>
      <c r="J28461" t="s">
        <v>13</v>
      </c>
      <c r="K28461" t="s">
        <v>19</v>
      </c>
      <c r="L28461" t="s">
        <v>147</v>
      </c>
      <c r="M28461" t="s">
        <v>148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t="str">
        <f t="shared" si="445"/>
        <v>July</v>
      </c>
      <c r="F28462" s="4">
        <v>42213</v>
      </c>
      <c r="G28462" s="2">
        <v>0.78482638888888889</v>
      </c>
      <c r="H28462">
        <v>20.5</v>
      </c>
      <c r="I28462">
        <v>20.5</v>
      </c>
      <c r="J28462" t="s">
        <v>18</v>
      </c>
      <c r="K28462" t="s">
        <v>14</v>
      </c>
      <c r="L28462" t="s">
        <v>99</v>
      </c>
      <c r="M28462" t="s">
        <v>100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t="str">
        <f t="shared" si="445"/>
        <v>July</v>
      </c>
      <c r="F28463" s="4">
        <v>42213</v>
      </c>
      <c r="G28463" s="2">
        <v>0.7952662037037036</v>
      </c>
      <c r="H28463">
        <v>12.75</v>
      </c>
      <c r="I28463">
        <v>12.75</v>
      </c>
      <c r="J28463" t="s">
        <v>13</v>
      </c>
      <c r="K28463" t="s">
        <v>23</v>
      </c>
      <c r="L28463" t="s">
        <v>57</v>
      </c>
      <c r="M28463" t="s">
        <v>58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t="str">
        <f t="shared" si="445"/>
        <v>July</v>
      </c>
      <c r="F28464" s="4">
        <v>42213</v>
      </c>
      <c r="G28464" s="2">
        <v>0.7952662037037036</v>
      </c>
      <c r="H28464">
        <v>16.5</v>
      </c>
      <c r="I28464">
        <v>16.5</v>
      </c>
      <c r="J28464" t="s">
        <v>30</v>
      </c>
      <c r="K28464" t="s">
        <v>34</v>
      </c>
      <c r="L28464" t="s">
        <v>54</v>
      </c>
      <c r="M28464" t="s">
        <v>55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t="str">
        <f t="shared" si="445"/>
        <v>July</v>
      </c>
      <c r="F28465" s="4">
        <v>42213</v>
      </c>
      <c r="G28465" s="2">
        <v>0.79704861111111114</v>
      </c>
      <c r="H28465">
        <v>10.5</v>
      </c>
      <c r="I28465">
        <v>10.5</v>
      </c>
      <c r="J28465" t="s">
        <v>13</v>
      </c>
      <c r="K28465" t="s">
        <v>14</v>
      </c>
      <c r="L28465" t="s">
        <v>44</v>
      </c>
      <c r="M28465" t="s">
        <v>45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t="str">
        <f t="shared" si="445"/>
        <v>July</v>
      </c>
      <c r="F28466" s="4">
        <v>42213</v>
      </c>
      <c r="G28466" s="2">
        <v>0.79704861111111114</v>
      </c>
      <c r="H28466">
        <v>16</v>
      </c>
      <c r="I28466">
        <v>16</v>
      </c>
      <c r="J28466" t="s">
        <v>30</v>
      </c>
      <c r="K28466" t="s">
        <v>19</v>
      </c>
      <c r="L28466" t="s">
        <v>147</v>
      </c>
      <c r="M28466" t="s">
        <v>148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t="str">
        <f t="shared" si="445"/>
        <v>July</v>
      </c>
      <c r="F28467" s="4">
        <v>42213</v>
      </c>
      <c r="G28467" s="2">
        <v>0.79704861111111114</v>
      </c>
      <c r="H28467">
        <v>20.75</v>
      </c>
      <c r="I28467">
        <v>20.75</v>
      </c>
      <c r="J28467" t="s">
        <v>18</v>
      </c>
      <c r="K28467" t="s">
        <v>23</v>
      </c>
      <c r="L28467" t="s">
        <v>24</v>
      </c>
      <c r="M28467" t="s">
        <v>25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t="str">
        <f t="shared" si="445"/>
        <v>July</v>
      </c>
      <c r="F28468" s="4">
        <v>42213</v>
      </c>
      <c r="G28468" s="2">
        <v>0.79809027777777775</v>
      </c>
      <c r="H28468">
        <v>18.5</v>
      </c>
      <c r="I28468">
        <v>18.5</v>
      </c>
      <c r="J28468" t="s">
        <v>18</v>
      </c>
      <c r="K28468" t="s">
        <v>19</v>
      </c>
      <c r="L28468" t="s">
        <v>20</v>
      </c>
      <c r="M28468" t="s">
        <v>21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t="str">
        <f t="shared" si="445"/>
        <v>July</v>
      </c>
      <c r="F28469" s="4">
        <v>42213</v>
      </c>
      <c r="G28469" s="2">
        <v>0.79809027777777775</v>
      </c>
      <c r="H28469">
        <v>10.5</v>
      </c>
      <c r="I28469">
        <v>10.5</v>
      </c>
      <c r="J28469" t="s">
        <v>13</v>
      </c>
      <c r="K28469" t="s">
        <v>14</v>
      </c>
      <c r="L28469" t="s">
        <v>44</v>
      </c>
      <c r="M28469" t="s">
        <v>45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t="str">
        <f t="shared" si="445"/>
        <v>July</v>
      </c>
      <c r="F28470" s="4">
        <v>42213</v>
      </c>
      <c r="G28470" s="2">
        <v>0.79809027777777775</v>
      </c>
      <c r="H28470">
        <v>16</v>
      </c>
      <c r="I28470">
        <v>16</v>
      </c>
      <c r="J28470" t="s">
        <v>30</v>
      </c>
      <c r="K28470" t="s">
        <v>14</v>
      </c>
      <c r="L28470" t="s">
        <v>63</v>
      </c>
      <c r="M28470" t="s">
        <v>64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t="str">
        <f t="shared" si="445"/>
        <v>July</v>
      </c>
      <c r="F28471" s="4">
        <v>42213</v>
      </c>
      <c r="G28471" s="2">
        <v>0.79809027777777775</v>
      </c>
      <c r="H28471">
        <v>12.5</v>
      </c>
      <c r="I28471">
        <v>12.5</v>
      </c>
      <c r="J28471" t="s">
        <v>13</v>
      </c>
      <c r="K28471" t="s">
        <v>34</v>
      </c>
      <c r="L28471" t="s">
        <v>102</v>
      </c>
      <c r="M28471" t="s">
        <v>103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t="str">
        <f t="shared" si="445"/>
        <v>July</v>
      </c>
      <c r="F28472" s="4">
        <v>42213</v>
      </c>
      <c r="G28472" s="2">
        <v>0.80811342592592583</v>
      </c>
      <c r="H28472">
        <v>25.5</v>
      </c>
      <c r="I28472">
        <v>25.5</v>
      </c>
      <c r="J28472" t="s">
        <v>98</v>
      </c>
      <c r="K28472" t="s">
        <v>14</v>
      </c>
      <c r="L28472" t="s">
        <v>99</v>
      </c>
      <c r="M28472" t="s">
        <v>100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t="str">
        <f t="shared" si="445"/>
        <v>July</v>
      </c>
      <c r="F28473" s="4">
        <v>42213</v>
      </c>
      <c r="G28473" s="2">
        <v>0.80956018518518524</v>
      </c>
      <c r="H28473">
        <v>16</v>
      </c>
      <c r="I28473">
        <v>16</v>
      </c>
      <c r="J28473" t="s">
        <v>30</v>
      </c>
      <c r="K28473" t="s">
        <v>14</v>
      </c>
      <c r="L28473" t="s">
        <v>31</v>
      </c>
      <c r="M28473" t="s">
        <v>32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t="str">
        <f t="shared" si="445"/>
        <v>July</v>
      </c>
      <c r="F28474" s="4">
        <v>42213</v>
      </c>
      <c r="G28474" s="2">
        <v>0.80956018518518524</v>
      </c>
      <c r="H28474">
        <v>16.75</v>
      </c>
      <c r="I28474">
        <v>16.75</v>
      </c>
      <c r="J28474" t="s">
        <v>30</v>
      </c>
      <c r="K28474" t="s">
        <v>23</v>
      </c>
      <c r="L28474" t="s">
        <v>47</v>
      </c>
      <c r="M28474" t="s">
        <v>48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t="str">
        <f t="shared" si="445"/>
        <v>July</v>
      </c>
      <c r="F28475" s="4">
        <v>42213</v>
      </c>
      <c r="G28475" s="2">
        <v>0.83928240740740734</v>
      </c>
      <c r="H28475">
        <v>20.75</v>
      </c>
      <c r="I28475">
        <v>20.75</v>
      </c>
      <c r="J28475" t="s">
        <v>18</v>
      </c>
      <c r="K28475" t="s">
        <v>23</v>
      </c>
      <c r="L28475" t="s">
        <v>24</v>
      </c>
      <c r="M28475" t="s">
        <v>25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t="str">
        <f t="shared" si="445"/>
        <v>July</v>
      </c>
      <c r="F28476" s="4">
        <v>42213</v>
      </c>
      <c r="G28476" s="2">
        <v>0.83928240740740734</v>
      </c>
      <c r="H28476">
        <v>12.75</v>
      </c>
      <c r="I28476">
        <v>12.75</v>
      </c>
      <c r="J28476" t="s">
        <v>13</v>
      </c>
      <c r="K28476" t="s">
        <v>23</v>
      </c>
      <c r="L28476" t="s">
        <v>24</v>
      </c>
      <c r="M28476" t="s">
        <v>25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t="str">
        <f t="shared" si="445"/>
        <v>July</v>
      </c>
      <c r="F28477" s="4">
        <v>42213</v>
      </c>
      <c r="G28477" s="2">
        <v>0.84163194444444445</v>
      </c>
      <c r="H28477">
        <v>25.5</v>
      </c>
      <c r="I28477">
        <v>25.5</v>
      </c>
      <c r="J28477" t="s">
        <v>98</v>
      </c>
      <c r="K28477" t="s">
        <v>14</v>
      </c>
      <c r="L28477" t="s">
        <v>99</v>
      </c>
      <c r="M28477" t="s">
        <v>100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t="str">
        <f t="shared" si="445"/>
        <v>July</v>
      </c>
      <c r="F28478" s="4">
        <v>42213</v>
      </c>
      <c r="G28478" s="2">
        <v>0.85346064814814815</v>
      </c>
      <c r="H28478">
        <v>20.75</v>
      </c>
      <c r="I28478">
        <v>20.75</v>
      </c>
      <c r="J28478" t="s">
        <v>18</v>
      </c>
      <c r="K28478" t="s">
        <v>34</v>
      </c>
      <c r="L28478" t="s">
        <v>54</v>
      </c>
      <c r="M28478" t="s">
        <v>55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t="str">
        <f t="shared" si="445"/>
        <v>July</v>
      </c>
      <c r="F28479" s="4">
        <v>42214</v>
      </c>
      <c r="G28479" s="2">
        <v>0.50250000000000006</v>
      </c>
      <c r="H28479">
        <v>20.75</v>
      </c>
      <c r="I28479">
        <v>20.75</v>
      </c>
      <c r="J28479" t="s">
        <v>18</v>
      </c>
      <c r="K28479" t="s">
        <v>23</v>
      </c>
      <c r="L28479" t="s">
        <v>38</v>
      </c>
      <c r="M28479" t="s">
        <v>39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t="str">
        <f t="shared" si="445"/>
        <v>July</v>
      </c>
      <c r="F28480" s="4">
        <v>42214</v>
      </c>
      <c r="G28480" s="2">
        <v>0.50250000000000006</v>
      </c>
      <c r="H28480">
        <v>16.5</v>
      </c>
      <c r="I28480">
        <v>16.5</v>
      </c>
      <c r="J28480" t="s">
        <v>30</v>
      </c>
      <c r="K28480" t="s">
        <v>34</v>
      </c>
      <c r="L28480" t="s">
        <v>54</v>
      </c>
      <c r="M28480" t="s">
        <v>55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t="str">
        <f t="shared" si="445"/>
        <v>July</v>
      </c>
      <c r="F28481" s="4">
        <v>42214</v>
      </c>
      <c r="G28481" s="2">
        <v>0.5158449074074074</v>
      </c>
      <c r="H28481">
        <v>16</v>
      </c>
      <c r="I28481">
        <v>16</v>
      </c>
      <c r="J28481" t="s">
        <v>30</v>
      </c>
      <c r="K28481" t="s">
        <v>14</v>
      </c>
      <c r="L28481" t="s">
        <v>31</v>
      </c>
      <c r="M28481" t="s">
        <v>32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t="str">
        <f t="shared" ref="E28482:E28545" si="446">TEXT(F28482,"mmmm")</f>
        <v>July</v>
      </c>
      <c r="F28482" s="4">
        <v>42214</v>
      </c>
      <c r="G28482" s="2">
        <v>0.5158449074074074</v>
      </c>
      <c r="H28482">
        <v>16.5</v>
      </c>
      <c r="I28482">
        <v>16.5</v>
      </c>
      <c r="J28482" t="s">
        <v>30</v>
      </c>
      <c r="K28482" t="s">
        <v>34</v>
      </c>
      <c r="L28482" t="s">
        <v>75</v>
      </c>
      <c r="M28482" t="s">
        <v>76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t="str">
        <f t="shared" si="446"/>
        <v>July</v>
      </c>
      <c r="F28483" s="4">
        <v>42214</v>
      </c>
      <c r="G28483" s="2">
        <v>0.5158449074074074</v>
      </c>
      <c r="H28483">
        <v>16.75</v>
      </c>
      <c r="I28483">
        <v>16.75</v>
      </c>
      <c r="J28483" t="s">
        <v>30</v>
      </c>
      <c r="K28483" t="s">
        <v>23</v>
      </c>
      <c r="L28483" t="s">
        <v>47</v>
      </c>
      <c r="M28483" t="s">
        <v>48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t="str">
        <f t="shared" si="446"/>
        <v>July</v>
      </c>
      <c r="F28484" s="4">
        <v>42214</v>
      </c>
      <c r="G28484" s="2">
        <v>0.53023148148148147</v>
      </c>
      <c r="H28484">
        <v>16.5</v>
      </c>
      <c r="I28484">
        <v>16.5</v>
      </c>
      <c r="J28484" t="s">
        <v>18</v>
      </c>
      <c r="K28484" t="s">
        <v>14</v>
      </c>
      <c r="L28484" t="s">
        <v>44</v>
      </c>
      <c r="M28484" t="s">
        <v>45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t="str">
        <f t="shared" si="446"/>
        <v>July</v>
      </c>
      <c r="F28485" s="4">
        <v>42214</v>
      </c>
      <c r="G28485" s="2">
        <v>0.53023148148148147</v>
      </c>
      <c r="H28485">
        <v>12.5</v>
      </c>
      <c r="I28485">
        <v>12.5</v>
      </c>
      <c r="J28485" t="s">
        <v>30</v>
      </c>
      <c r="K28485" t="s">
        <v>14</v>
      </c>
      <c r="L28485" t="s">
        <v>41</v>
      </c>
      <c r="M28485" t="s">
        <v>42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t="str">
        <f t="shared" si="446"/>
        <v>July</v>
      </c>
      <c r="F28486" s="4">
        <v>42214</v>
      </c>
      <c r="G28486" s="2">
        <v>0.53350694444444446</v>
      </c>
      <c r="H28486">
        <v>12.25</v>
      </c>
      <c r="I28486">
        <v>12.25</v>
      </c>
      <c r="J28486" t="s">
        <v>13</v>
      </c>
      <c r="K28486" t="s">
        <v>34</v>
      </c>
      <c r="L28486" t="s">
        <v>68</v>
      </c>
      <c r="M28486" t="s">
        <v>69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t="str">
        <f t="shared" si="446"/>
        <v>July</v>
      </c>
      <c r="F28487" s="4">
        <v>42214</v>
      </c>
      <c r="G28487" s="2">
        <v>0.53350694444444446</v>
      </c>
      <c r="H28487">
        <v>16</v>
      </c>
      <c r="I28487">
        <v>16</v>
      </c>
      <c r="J28487" t="s">
        <v>30</v>
      </c>
      <c r="K28487" t="s">
        <v>19</v>
      </c>
      <c r="L28487" t="s">
        <v>90</v>
      </c>
      <c r="M28487" t="s">
        <v>91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t="str">
        <f t="shared" si="446"/>
        <v>July</v>
      </c>
      <c r="F28488" s="4">
        <v>42214</v>
      </c>
      <c r="G28488" s="2">
        <v>0.5430787037037037</v>
      </c>
      <c r="H28488">
        <v>20.75</v>
      </c>
      <c r="I28488">
        <v>20.75</v>
      </c>
      <c r="J28488" t="s">
        <v>18</v>
      </c>
      <c r="K28488" t="s">
        <v>23</v>
      </c>
      <c r="L28488" t="s">
        <v>57</v>
      </c>
      <c r="M28488" t="s">
        <v>58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t="str">
        <f t="shared" si="446"/>
        <v>July</v>
      </c>
      <c r="F28489" s="4">
        <v>42214</v>
      </c>
      <c r="G28489" s="2">
        <v>0.5430787037037037</v>
      </c>
      <c r="H28489">
        <v>12</v>
      </c>
      <c r="I28489">
        <v>12</v>
      </c>
      <c r="J28489" t="s">
        <v>13</v>
      </c>
      <c r="K28489" t="s">
        <v>14</v>
      </c>
      <c r="L28489" t="s">
        <v>31</v>
      </c>
      <c r="M28489" t="s">
        <v>32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t="str">
        <f t="shared" si="446"/>
        <v>July</v>
      </c>
      <c r="F28490" s="4">
        <v>42214</v>
      </c>
      <c r="G28490" s="2">
        <v>0.54534722222222221</v>
      </c>
      <c r="H28490">
        <v>16.5</v>
      </c>
      <c r="I28490">
        <v>16.5</v>
      </c>
      <c r="J28490" t="s">
        <v>18</v>
      </c>
      <c r="K28490" t="s">
        <v>14</v>
      </c>
      <c r="L28490" t="s">
        <v>44</v>
      </c>
      <c r="M28490" t="s">
        <v>45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t="str">
        <f t="shared" si="446"/>
        <v>July</v>
      </c>
      <c r="F28491" s="4">
        <v>42214</v>
      </c>
      <c r="G28491" s="2">
        <v>0.54534722222222221</v>
      </c>
      <c r="H28491">
        <v>17.5</v>
      </c>
      <c r="I28491">
        <v>17.5</v>
      </c>
      <c r="J28491" t="s">
        <v>18</v>
      </c>
      <c r="K28491" t="s">
        <v>14</v>
      </c>
      <c r="L28491" t="s">
        <v>81</v>
      </c>
      <c r="M28491" t="s">
        <v>82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t="str">
        <f t="shared" si="446"/>
        <v>July</v>
      </c>
      <c r="F28492" s="4">
        <v>42214</v>
      </c>
      <c r="G28492" s="2">
        <v>0.54534722222222221</v>
      </c>
      <c r="H28492">
        <v>20.75</v>
      </c>
      <c r="I28492">
        <v>20.75</v>
      </c>
      <c r="J28492" t="s">
        <v>18</v>
      </c>
      <c r="K28492" t="s">
        <v>19</v>
      </c>
      <c r="L28492" t="s">
        <v>131</v>
      </c>
      <c r="M28492" t="s">
        <v>132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t="str">
        <f t="shared" si="446"/>
        <v>July</v>
      </c>
      <c r="F28493" s="4">
        <v>42214</v>
      </c>
      <c r="G28493" s="2">
        <v>0.54549768518518515</v>
      </c>
      <c r="H28493">
        <v>12</v>
      </c>
      <c r="I28493">
        <v>12</v>
      </c>
      <c r="J28493" t="s">
        <v>13</v>
      </c>
      <c r="K28493" t="s">
        <v>14</v>
      </c>
      <c r="L28493" t="s">
        <v>31</v>
      </c>
      <c r="M28493" t="s">
        <v>32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t="str">
        <f t="shared" si="446"/>
        <v>July</v>
      </c>
      <c r="F28494" s="4">
        <v>42214</v>
      </c>
      <c r="G28494" s="2">
        <v>0.54549768518518515</v>
      </c>
      <c r="H28494">
        <v>16</v>
      </c>
      <c r="I28494">
        <v>16</v>
      </c>
      <c r="J28494" t="s">
        <v>30</v>
      </c>
      <c r="K28494" t="s">
        <v>19</v>
      </c>
      <c r="L28494" t="s">
        <v>90</v>
      </c>
      <c r="M28494" t="s">
        <v>91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t="str">
        <f t="shared" si="446"/>
        <v>July</v>
      </c>
      <c r="F28495" s="4">
        <v>42214</v>
      </c>
      <c r="G28495" s="2">
        <v>0.54549768518518515</v>
      </c>
      <c r="H28495">
        <v>20.5</v>
      </c>
      <c r="I28495">
        <v>20.5</v>
      </c>
      <c r="J28495" t="s">
        <v>18</v>
      </c>
      <c r="K28495" t="s">
        <v>14</v>
      </c>
      <c r="L28495" t="s">
        <v>99</v>
      </c>
      <c r="M28495" t="s">
        <v>100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t="str">
        <f t="shared" si="446"/>
        <v>July</v>
      </c>
      <c r="F28496" s="4">
        <v>42214</v>
      </c>
      <c r="G28496" s="2">
        <v>0.54575231481481479</v>
      </c>
      <c r="H28496">
        <v>20.5</v>
      </c>
      <c r="I28496">
        <v>20.5</v>
      </c>
      <c r="J28496" t="s">
        <v>18</v>
      </c>
      <c r="K28496" t="s">
        <v>14</v>
      </c>
      <c r="L28496" t="s">
        <v>31</v>
      </c>
      <c r="M28496" t="s">
        <v>32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t="str">
        <f t="shared" si="446"/>
        <v>July</v>
      </c>
      <c r="F28497" s="4">
        <v>42214</v>
      </c>
      <c r="G28497" s="2">
        <v>0.54575231481481479</v>
      </c>
      <c r="H28497">
        <v>12</v>
      </c>
      <c r="I28497">
        <v>12</v>
      </c>
      <c r="J28497" t="s">
        <v>13</v>
      </c>
      <c r="K28497" t="s">
        <v>19</v>
      </c>
      <c r="L28497" t="s">
        <v>90</v>
      </c>
      <c r="M28497" t="s">
        <v>91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t="str">
        <f t="shared" si="446"/>
        <v>July</v>
      </c>
      <c r="F28498" s="4">
        <v>42214</v>
      </c>
      <c r="G28498" s="2">
        <v>0.55277777777777781</v>
      </c>
      <c r="H28498">
        <v>16.75</v>
      </c>
      <c r="I28498">
        <v>16.75</v>
      </c>
      <c r="J28498" t="s">
        <v>30</v>
      </c>
      <c r="K28498" t="s">
        <v>23</v>
      </c>
      <c r="L28498" t="s">
        <v>57</v>
      </c>
      <c r="M28498" t="s">
        <v>58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t="str">
        <f t="shared" si="446"/>
        <v>July</v>
      </c>
      <c r="F28499" s="4">
        <v>42214</v>
      </c>
      <c r="G28499" s="2">
        <v>0.55277777777777781</v>
      </c>
      <c r="H28499">
        <v>12.75</v>
      </c>
      <c r="I28499">
        <v>12.75</v>
      </c>
      <c r="J28499" t="s">
        <v>13</v>
      </c>
      <c r="K28499" t="s">
        <v>23</v>
      </c>
      <c r="L28499" t="s">
        <v>57</v>
      </c>
      <c r="M28499" t="s">
        <v>58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t="str">
        <f t="shared" si="446"/>
        <v>July</v>
      </c>
      <c r="F28500" s="4">
        <v>42214</v>
      </c>
      <c r="G28500" s="2">
        <v>0.55277777777777781</v>
      </c>
      <c r="H28500">
        <v>16.25</v>
      </c>
      <c r="I28500">
        <v>16.25</v>
      </c>
      <c r="J28500" t="s">
        <v>30</v>
      </c>
      <c r="K28500" t="s">
        <v>34</v>
      </c>
      <c r="L28500" t="s">
        <v>68</v>
      </c>
      <c r="M28500" t="s">
        <v>69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t="str">
        <f t="shared" si="446"/>
        <v>July</v>
      </c>
      <c r="F28501" s="4">
        <v>42214</v>
      </c>
      <c r="G28501" s="2">
        <v>0.55277777777777781</v>
      </c>
      <c r="H28501">
        <v>20.75</v>
      </c>
      <c r="I28501">
        <v>20.75</v>
      </c>
      <c r="J28501" t="s">
        <v>18</v>
      </c>
      <c r="K28501" t="s">
        <v>23</v>
      </c>
      <c r="L28501" t="s">
        <v>47</v>
      </c>
      <c r="M28501" t="s">
        <v>48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t="str">
        <f t="shared" si="446"/>
        <v>July</v>
      </c>
      <c r="F28502" s="4">
        <v>42214</v>
      </c>
      <c r="G28502" s="2">
        <v>0.55277777777777781</v>
      </c>
      <c r="H28502">
        <v>12</v>
      </c>
      <c r="I28502">
        <v>12</v>
      </c>
      <c r="J28502" t="s">
        <v>13</v>
      </c>
      <c r="K28502" t="s">
        <v>19</v>
      </c>
      <c r="L28502" t="s">
        <v>90</v>
      </c>
      <c r="M28502" t="s">
        <v>91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t="str">
        <f t="shared" si="446"/>
        <v>July</v>
      </c>
      <c r="F28503" s="4">
        <v>42214</v>
      </c>
      <c r="G28503" s="2">
        <v>0.55565972222222226</v>
      </c>
      <c r="H28503">
        <v>20.75</v>
      </c>
      <c r="I28503">
        <v>20.75</v>
      </c>
      <c r="J28503" t="s">
        <v>18</v>
      </c>
      <c r="K28503" t="s">
        <v>23</v>
      </c>
      <c r="L28503" t="s">
        <v>38</v>
      </c>
      <c r="M28503" t="s">
        <v>39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t="str">
        <f t="shared" si="446"/>
        <v>July</v>
      </c>
      <c r="F28504" s="4">
        <v>42214</v>
      </c>
      <c r="G28504" s="2">
        <v>0.55565972222222226</v>
      </c>
      <c r="H28504">
        <v>16.75</v>
      </c>
      <c r="I28504">
        <v>16.75</v>
      </c>
      <c r="J28504" t="s">
        <v>30</v>
      </c>
      <c r="K28504" t="s">
        <v>23</v>
      </c>
      <c r="L28504" t="s">
        <v>38</v>
      </c>
      <c r="M28504" t="s">
        <v>39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t="str">
        <f t="shared" si="446"/>
        <v>July</v>
      </c>
      <c r="F28505" s="4">
        <v>42214</v>
      </c>
      <c r="G28505" s="2">
        <v>0.55565972222222226</v>
      </c>
      <c r="H28505">
        <v>18.5</v>
      </c>
      <c r="I28505">
        <v>18.5</v>
      </c>
      <c r="J28505" t="s">
        <v>18</v>
      </c>
      <c r="K28505" t="s">
        <v>19</v>
      </c>
      <c r="L28505" t="s">
        <v>20</v>
      </c>
      <c r="M28505" t="s">
        <v>21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t="str">
        <f t="shared" si="446"/>
        <v>July</v>
      </c>
      <c r="F28506" s="4">
        <v>42214</v>
      </c>
      <c r="G28506" s="2">
        <v>0.55565972222222226</v>
      </c>
      <c r="H28506">
        <v>17.95</v>
      </c>
      <c r="I28506">
        <v>17.95</v>
      </c>
      <c r="J28506" t="s">
        <v>18</v>
      </c>
      <c r="K28506" t="s">
        <v>19</v>
      </c>
      <c r="L28506" t="s">
        <v>27</v>
      </c>
      <c r="M28506" t="s">
        <v>28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t="str">
        <f t="shared" si="446"/>
        <v>July</v>
      </c>
      <c r="F28507" s="4">
        <v>42214</v>
      </c>
      <c r="G28507" s="2">
        <v>0.55565972222222226</v>
      </c>
      <c r="H28507">
        <v>14.5</v>
      </c>
      <c r="I28507">
        <v>14.5</v>
      </c>
      <c r="J28507" t="s">
        <v>30</v>
      </c>
      <c r="K28507" t="s">
        <v>14</v>
      </c>
      <c r="L28507" t="s">
        <v>81</v>
      </c>
      <c r="M28507" t="s">
        <v>82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t="str">
        <f t="shared" si="446"/>
        <v>July</v>
      </c>
      <c r="F28508" s="4">
        <v>42214</v>
      </c>
      <c r="G28508" s="2">
        <v>0.55565972222222226</v>
      </c>
      <c r="H28508">
        <v>12.5</v>
      </c>
      <c r="I28508">
        <v>12.5</v>
      </c>
      <c r="J28508" t="s">
        <v>30</v>
      </c>
      <c r="K28508" t="s">
        <v>14</v>
      </c>
      <c r="L28508" t="s">
        <v>41</v>
      </c>
      <c r="M28508" t="s">
        <v>42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t="str">
        <f t="shared" si="446"/>
        <v>July</v>
      </c>
      <c r="F28509" s="4">
        <v>42214</v>
      </c>
      <c r="G28509" s="2">
        <v>0.55565972222222226</v>
      </c>
      <c r="H28509">
        <v>12.5</v>
      </c>
      <c r="I28509">
        <v>12.5</v>
      </c>
      <c r="J28509" t="s">
        <v>13</v>
      </c>
      <c r="K28509" t="s">
        <v>34</v>
      </c>
      <c r="L28509" t="s">
        <v>35</v>
      </c>
      <c r="M28509" t="s">
        <v>36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t="str">
        <f t="shared" si="446"/>
        <v>July</v>
      </c>
      <c r="F28510" s="4">
        <v>42214</v>
      </c>
      <c r="G28510" s="2">
        <v>0.55565972222222226</v>
      </c>
      <c r="H28510">
        <v>12.75</v>
      </c>
      <c r="I28510">
        <v>12.75</v>
      </c>
      <c r="J28510" t="s">
        <v>13</v>
      </c>
      <c r="K28510" t="s">
        <v>23</v>
      </c>
      <c r="L28510" t="s">
        <v>24</v>
      </c>
      <c r="M28510" t="s">
        <v>25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t="str">
        <f t="shared" si="446"/>
        <v>July</v>
      </c>
      <c r="F28511" s="4">
        <v>42214</v>
      </c>
      <c r="G28511" s="2">
        <v>0.55565972222222226</v>
      </c>
      <c r="H28511">
        <v>25.5</v>
      </c>
      <c r="I28511">
        <v>25.5</v>
      </c>
      <c r="J28511" t="s">
        <v>98</v>
      </c>
      <c r="K28511" t="s">
        <v>14</v>
      </c>
      <c r="L28511" t="s">
        <v>99</v>
      </c>
      <c r="M28511" t="s">
        <v>100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t="str">
        <f t="shared" si="446"/>
        <v>July</v>
      </c>
      <c r="F28512" s="4">
        <v>42214</v>
      </c>
      <c r="G28512" s="2">
        <v>0.55565972222222226</v>
      </c>
      <c r="H28512">
        <v>16</v>
      </c>
      <c r="I28512">
        <v>16</v>
      </c>
      <c r="J28512" t="s">
        <v>30</v>
      </c>
      <c r="K28512" t="s">
        <v>19</v>
      </c>
      <c r="L28512" t="s">
        <v>78</v>
      </c>
      <c r="M28512" t="s">
        <v>79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t="str">
        <f t="shared" si="446"/>
        <v>July</v>
      </c>
      <c r="F28513" s="4">
        <v>42214</v>
      </c>
      <c r="G28513" s="2">
        <v>0.56417824074074074</v>
      </c>
      <c r="H28513">
        <v>16.75</v>
      </c>
      <c r="I28513">
        <v>16.75</v>
      </c>
      <c r="J28513" t="s">
        <v>30</v>
      </c>
      <c r="K28513" t="s">
        <v>23</v>
      </c>
      <c r="L28513" t="s">
        <v>141</v>
      </c>
      <c r="M28513" t="s">
        <v>142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t="str">
        <f t="shared" si="446"/>
        <v>July</v>
      </c>
      <c r="F28514" s="4">
        <v>42214</v>
      </c>
      <c r="G28514" s="2">
        <v>0.56417824074074074</v>
      </c>
      <c r="H28514">
        <v>10.5</v>
      </c>
      <c r="I28514">
        <v>10.5</v>
      </c>
      <c r="J28514" t="s">
        <v>13</v>
      </c>
      <c r="K28514" t="s">
        <v>14</v>
      </c>
      <c r="L28514" t="s">
        <v>44</v>
      </c>
      <c r="M28514" t="s">
        <v>45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t="str">
        <f t="shared" si="446"/>
        <v>July</v>
      </c>
      <c r="F28515" s="4">
        <v>42214</v>
      </c>
      <c r="G28515" s="2">
        <v>0.56417824074074074</v>
      </c>
      <c r="H28515">
        <v>20.75</v>
      </c>
      <c r="I28515">
        <v>20.75</v>
      </c>
      <c r="J28515" t="s">
        <v>18</v>
      </c>
      <c r="K28515" t="s">
        <v>34</v>
      </c>
      <c r="L28515" t="s">
        <v>128</v>
      </c>
      <c r="M28515" t="s">
        <v>129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t="str">
        <f t="shared" si="446"/>
        <v>July</v>
      </c>
      <c r="F28516" s="4">
        <v>42214</v>
      </c>
      <c r="G28516" s="2">
        <v>0.56910879629629629</v>
      </c>
      <c r="H28516">
        <v>16</v>
      </c>
      <c r="I28516">
        <v>16</v>
      </c>
      <c r="J28516" t="s">
        <v>30</v>
      </c>
      <c r="K28516" t="s">
        <v>14</v>
      </c>
      <c r="L28516" t="s">
        <v>31</v>
      </c>
      <c r="M28516" t="s">
        <v>32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t="str">
        <f t="shared" si="446"/>
        <v>July</v>
      </c>
      <c r="F28517" s="4">
        <v>42214</v>
      </c>
      <c r="G28517" s="2">
        <v>0.56910879629629629</v>
      </c>
      <c r="H28517">
        <v>25.5</v>
      </c>
      <c r="I28517">
        <v>25.5</v>
      </c>
      <c r="J28517" t="s">
        <v>98</v>
      </c>
      <c r="K28517" t="s">
        <v>14</v>
      </c>
      <c r="L28517" t="s">
        <v>99</v>
      </c>
      <c r="M28517" t="s">
        <v>100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t="str">
        <f t="shared" si="446"/>
        <v>July</v>
      </c>
      <c r="F28518" s="4">
        <v>42214</v>
      </c>
      <c r="G28518" s="2">
        <v>0.58041666666666669</v>
      </c>
      <c r="H28518">
        <v>17.95</v>
      </c>
      <c r="I28518">
        <v>17.95</v>
      </c>
      <c r="J28518" t="s">
        <v>18</v>
      </c>
      <c r="K28518" t="s">
        <v>19</v>
      </c>
      <c r="L28518" t="s">
        <v>27</v>
      </c>
      <c r="M28518" t="s">
        <v>28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t="str">
        <f t="shared" si="446"/>
        <v>July</v>
      </c>
      <c r="F28519" s="4">
        <v>42214</v>
      </c>
      <c r="G28519" s="2">
        <v>0.5993518518518518</v>
      </c>
      <c r="H28519">
        <v>12.75</v>
      </c>
      <c r="I28519">
        <v>12.75</v>
      </c>
      <c r="J28519" t="s">
        <v>13</v>
      </c>
      <c r="K28519" t="s">
        <v>23</v>
      </c>
      <c r="L28519" t="s">
        <v>38</v>
      </c>
      <c r="M28519" t="s">
        <v>39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t="str">
        <f t="shared" si="446"/>
        <v>July</v>
      </c>
      <c r="F28520" s="4">
        <v>42214</v>
      </c>
      <c r="G28520" s="2">
        <v>0.5993518518518518</v>
      </c>
      <c r="H28520">
        <v>16</v>
      </c>
      <c r="I28520">
        <v>16</v>
      </c>
      <c r="J28520" t="s">
        <v>30</v>
      </c>
      <c r="K28520" t="s">
        <v>19</v>
      </c>
      <c r="L28520" t="s">
        <v>147</v>
      </c>
      <c r="M28520" t="s">
        <v>148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t="str">
        <f t="shared" si="446"/>
        <v>July</v>
      </c>
      <c r="F28521" s="4">
        <v>42214</v>
      </c>
      <c r="G28521" s="2">
        <v>0.5993518518518518</v>
      </c>
      <c r="H28521">
        <v>20.5</v>
      </c>
      <c r="I28521">
        <v>20.5</v>
      </c>
      <c r="J28521" t="s">
        <v>18</v>
      </c>
      <c r="K28521" t="s">
        <v>14</v>
      </c>
      <c r="L28521" t="s">
        <v>87</v>
      </c>
      <c r="M28521" t="s">
        <v>88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t="str">
        <f t="shared" si="446"/>
        <v>July</v>
      </c>
      <c r="F28522" s="4">
        <v>42214</v>
      </c>
      <c r="G28522" s="2">
        <v>0.5993518518518518</v>
      </c>
      <c r="H28522">
        <v>12.75</v>
      </c>
      <c r="I28522">
        <v>12.75</v>
      </c>
      <c r="J28522" t="s">
        <v>13</v>
      </c>
      <c r="K28522" t="s">
        <v>23</v>
      </c>
      <c r="L28522" t="s">
        <v>47</v>
      </c>
      <c r="M28522" t="s">
        <v>48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t="str">
        <f t="shared" si="446"/>
        <v>July</v>
      </c>
      <c r="F28523" s="4">
        <v>42214</v>
      </c>
      <c r="G28523" s="2">
        <v>0.60313657407407406</v>
      </c>
      <c r="H28523">
        <v>12.5</v>
      </c>
      <c r="I28523">
        <v>12.5</v>
      </c>
      <c r="J28523" t="s">
        <v>30</v>
      </c>
      <c r="K28523" t="s">
        <v>14</v>
      </c>
      <c r="L28523" t="s">
        <v>41</v>
      </c>
      <c r="M28523" t="s">
        <v>42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t="str">
        <f t="shared" si="446"/>
        <v>July</v>
      </c>
      <c r="F28524" s="4">
        <v>42214</v>
      </c>
      <c r="G28524" s="2">
        <v>0.61461805555555549</v>
      </c>
      <c r="H28524">
        <v>20.25</v>
      </c>
      <c r="I28524">
        <v>20.25</v>
      </c>
      <c r="J28524" t="s">
        <v>18</v>
      </c>
      <c r="K28524" t="s">
        <v>19</v>
      </c>
      <c r="L28524" t="s">
        <v>90</v>
      </c>
      <c r="M28524" t="s">
        <v>91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t="str">
        <f t="shared" si="446"/>
        <v>July</v>
      </c>
      <c r="F28525" s="4">
        <v>42214</v>
      </c>
      <c r="G28525" s="2">
        <v>0.62004629629629626</v>
      </c>
      <c r="H28525">
        <v>20.75</v>
      </c>
      <c r="I28525">
        <v>20.75</v>
      </c>
      <c r="J28525" t="s">
        <v>18</v>
      </c>
      <c r="K28525" t="s">
        <v>23</v>
      </c>
      <c r="L28525" t="s">
        <v>141</v>
      </c>
      <c r="M28525" t="s">
        <v>142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t="str">
        <f t="shared" si="446"/>
        <v>July</v>
      </c>
      <c r="F28526" s="4">
        <v>42214</v>
      </c>
      <c r="G28526" s="2">
        <v>0.62004629629629626</v>
      </c>
      <c r="H28526">
        <v>16.5</v>
      </c>
      <c r="I28526">
        <v>16.5</v>
      </c>
      <c r="J28526" t="s">
        <v>30</v>
      </c>
      <c r="K28526" t="s">
        <v>34</v>
      </c>
      <c r="L28526" t="s">
        <v>54</v>
      </c>
      <c r="M28526" t="s">
        <v>55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t="str">
        <f t="shared" si="446"/>
        <v>July</v>
      </c>
      <c r="F28527" s="4">
        <v>42214</v>
      </c>
      <c r="G28527" s="2">
        <v>0.62004629629629626</v>
      </c>
      <c r="H28527">
        <v>16.5</v>
      </c>
      <c r="I28527">
        <v>16.5</v>
      </c>
      <c r="J28527" t="s">
        <v>30</v>
      </c>
      <c r="K28527" t="s">
        <v>34</v>
      </c>
      <c r="L28527" t="s">
        <v>102</v>
      </c>
      <c r="M28527" t="s">
        <v>103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t="str">
        <f t="shared" si="446"/>
        <v>July</v>
      </c>
      <c r="F28528" s="4">
        <v>42214</v>
      </c>
      <c r="G28528" s="2">
        <v>0.62004629629629626</v>
      </c>
      <c r="H28528">
        <v>16.5</v>
      </c>
      <c r="I28528">
        <v>16.5</v>
      </c>
      <c r="J28528" t="s">
        <v>30</v>
      </c>
      <c r="K28528" t="s">
        <v>34</v>
      </c>
      <c r="L28528" t="s">
        <v>128</v>
      </c>
      <c r="M28528" t="s">
        <v>129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t="str">
        <f t="shared" si="446"/>
        <v>July</v>
      </c>
      <c r="F28529" s="4">
        <v>42214</v>
      </c>
      <c r="G28529" s="2">
        <v>0.62281249999999999</v>
      </c>
      <c r="H28529">
        <v>12.75</v>
      </c>
      <c r="I28529">
        <v>12.75</v>
      </c>
      <c r="J28529" t="s">
        <v>13</v>
      </c>
      <c r="K28529" t="s">
        <v>23</v>
      </c>
      <c r="L28529" t="s">
        <v>24</v>
      </c>
      <c r="M28529" t="s">
        <v>25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t="str">
        <f t="shared" si="446"/>
        <v>July</v>
      </c>
      <c r="F28530" s="4">
        <v>42214</v>
      </c>
      <c r="G28530" s="2">
        <v>0.6280324074074074</v>
      </c>
      <c r="H28530">
        <v>20.75</v>
      </c>
      <c r="I28530">
        <v>20.75</v>
      </c>
      <c r="J28530" t="s">
        <v>18</v>
      </c>
      <c r="K28530" t="s">
        <v>34</v>
      </c>
      <c r="L28530" t="s">
        <v>54</v>
      </c>
      <c r="M28530" t="s">
        <v>55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t="str">
        <f t="shared" si="446"/>
        <v>July</v>
      </c>
      <c r="F28531" s="4">
        <v>42214</v>
      </c>
      <c r="G28531" s="2">
        <v>0.6280324074074074</v>
      </c>
      <c r="H28531">
        <v>16</v>
      </c>
      <c r="I28531">
        <v>16</v>
      </c>
      <c r="J28531" t="s">
        <v>30</v>
      </c>
      <c r="K28531" t="s">
        <v>14</v>
      </c>
      <c r="L28531" t="s">
        <v>87</v>
      </c>
      <c r="M28531" t="s">
        <v>88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t="str">
        <f t="shared" si="446"/>
        <v>July</v>
      </c>
      <c r="F28532" s="4">
        <v>42214</v>
      </c>
      <c r="G28532" s="2">
        <v>0.6369097222222222</v>
      </c>
      <c r="H28532">
        <v>20.25</v>
      </c>
      <c r="I28532">
        <v>20.25</v>
      </c>
      <c r="J28532" t="s">
        <v>18</v>
      </c>
      <c r="K28532" t="s">
        <v>19</v>
      </c>
      <c r="L28532" t="s">
        <v>51</v>
      </c>
      <c r="M28532" t="s">
        <v>52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t="str">
        <f t="shared" si="446"/>
        <v>July</v>
      </c>
      <c r="F28533" s="4">
        <v>42214</v>
      </c>
      <c r="G28533" s="2">
        <v>0.6369097222222222</v>
      </c>
      <c r="H28533">
        <v>12</v>
      </c>
      <c r="I28533">
        <v>12</v>
      </c>
      <c r="J28533" t="s">
        <v>13</v>
      </c>
      <c r="K28533" t="s">
        <v>14</v>
      </c>
      <c r="L28533" t="s">
        <v>87</v>
      </c>
      <c r="M28533" t="s">
        <v>88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t="str">
        <f t="shared" si="446"/>
        <v>July</v>
      </c>
      <c r="F28534" s="4">
        <v>42214</v>
      </c>
      <c r="G28534" s="2">
        <v>0.6369097222222222</v>
      </c>
      <c r="H28534">
        <v>12.5</v>
      </c>
      <c r="I28534">
        <v>12.5</v>
      </c>
      <c r="J28534" t="s">
        <v>30</v>
      </c>
      <c r="K28534" t="s">
        <v>14</v>
      </c>
      <c r="L28534" t="s">
        <v>41</v>
      </c>
      <c r="M28534" t="s">
        <v>42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t="str">
        <f t="shared" si="446"/>
        <v>July</v>
      </c>
      <c r="F28535" s="4">
        <v>42214</v>
      </c>
      <c r="G28535" s="2">
        <v>0.64177083333333329</v>
      </c>
      <c r="H28535">
        <v>16</v>
      </c>
      <c r="I28535">
        <v>16</v>
      </c>
      <c r="J28535" t="s">
        <v>30</v>
      </c>
      <c r="K28535" t="s">
        <v>14</v>
      </c>
      <c r="L28535" t="s">
        <v>31</v>
      </c>
      <c r="M28535" t="s">
        <v>32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t="str">
        <f t="shared" si="446"/>
        <v>July</v>
      </c>
      <c r="F28536" s="4">
        <v>42214</v>
      </c>
      <c r="G28536" s="2">
        <v>0.64177083333333329</v>
      </c>
      <c r="H28536">
        <v>17.95</v>
      </c>
      <c r="I28536">
        <v>17.95</v>
      </c>
      <c r="J28536" t="s">
        <v>18</v>
      </c>
      <c r="K28536" t="s">
        <v>19</v>
      </c>
      <c r="L28536" t="s">
        <v>27</v>
      </c>
      <c r="M28536" t="s">
        <v>28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t="str">
        <f t="shared" si="446"/>
        <v>July</v>
      </c>
      <c r="F28537" s="4">
        <v>42214</v>
      </c>
      <c r="G28537" s="2">
        <v>0.65634259259259264</v>
      </c>
      <c r="H28537">
        <v>14.5</v>
      </c>
      <c r="I28537">
        <v>14.5</v>
      </c>
      <c r="J28537" t="s">
        <v>30</v>
      </c>
      <c r="K28537" t="s">
        <v>14</v>
      </c>
      <c r="L28537" t="s">
        <v>81</v>
      </c>
      <c r="M28537" t="s">
        <v>82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t="str">
        <f t="shared" si="446"/>
        <v>July</v>
      </c>
      <c r="F28538" s="4">
        <v>42214</v>
      </c>
      <c r="G28538" s="2">
        <v>0.65634259259259264</v>
      </c>
      <c r="H28538">
        <v>20.75</v>
      </c>
      <c r="I28538">
        <v>20.75</v>
      </c>
      <c r="J28538" t="s">
        <v>18</v>
      </c>
      <c r="K28538" t="s">
        <v>34</v>
      </c>
      <c r="L28538" t="s">
        <v>35</v>
      </c>
      <c r="M28538" t="s">
        <v>36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t="str">
        <f t="shared" si="446"/>
        <v>July</v>
      </c>
      <c r="F28539" s="4">
        <v>42214</v>
      </c>
      <c r="G28539" s="2">
        <v>0.68217592592592602</v>
      </c>
      <c r="H28539">
        <v>20.75</v>
      </c>
      <c r="I28539">
        <v>20.75</v>
      </c>
      <c r="J28539" t="s">
        <v>18</v>
      </c>
      <c r="K28539" t="s">
        <v>23</v>
      </c>
      <c r="L28539" t="s">
        <v>38</v>
      </c>
      <c r="M28539" t="s">
        <v>39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t="str">
        <f t="shared" si="446"/>
        <v>July</v>
      </c>
      <c r="F28540" s="4">
        <v>42214</v>
      </c>
      <c r="G28540" s="2">
        <v>0.68217592592592602</v>
      </c>
      <c r="H28540">
        <v>18.5</v>
      </c>
      <c r="I28540">
        <v>18.5</v>
      </c>
      <c r="J28540" t="s">
        <v>18</v>
      </c>
      <c r="K28540" t="s">
        <v>19</v>
      </c>
      <c r="L28540" t="s">
        <v>20</v>
      </c>
      <c r="M28540" t="s">
        <v>21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t="str">
        <f t="shared" si="446"/>
        <v>July</v>
      </c>
      <c r="F28541" s="4">
        <v>42214</v>
      </c>
      <c r="G28541" s="2">
        <v>0.68217592592592602</v>
      </c>
      <c r="H28541">
        <v>16.25</v>
      </c>
      <c r="I28541">
        <v>16.25</v>
      </c>
      <c r="J28541" t="s">
        <v>30</v>
      </c>
      <c r="K28541" t="s">
        <v>34</v>
      </c>
      <c r="L28541" t="s">
        <v>68</v>
      </c>
      <c r="M28541" t="s">
        <v>69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t="str">
        <f t="shared" si="446"/>
        <v>July</v>
      </c>
      <c r="F28542" s="4">
        <v>42214</v>
      </c>
      <c r="G28542" s="2">
        <v>0.68429398148148157</v>
      </c>
      <c r="H28542">
        <v>20.75</v>
      </c>
      <c r="I28542">
        <v>20.75</v>
      </c>
      <c r="J28542" t="s">
        <v>18</v>
      </c>
      <c r="K28542" t="s">
        <v>23</v>
      </c>
      <c r="L28542" t="s">
        <v>57</v>
      </c>
      <c r="M28542" t="s">
        <v>58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t="str">
        <f t="shared" si="446"/>
        <v>July</v>
      </c>
      <c r="F28543" s="4">
        <v>42214</v>
      </c>
      <c r="G28543" s="2">
        <v>0.68429398148148157</v>
      </c>
      <c r="H28543">
        <v>14.5</v>
      </c>
      <c r="I28543">
        <v>14.5</v>
      </c>
      <c r="J28543" t="s">
        <v>30</v>
      </c>
      <c r="K28543" t="s">
        <v>14</v>
      </c>
      <c r="L28543" t="s">
        <v>81</v>
      </c>
      <c r="M28543" t="s">
        <v>82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t="str">
        <f t="shared" si="446"/>
        <v>July</v>
      </c>
      <c r="F28544" s="4">
        <v>42214</v>
      </c>
      <c r="G28544" s="2">
        <v>0.68429398148148157</v>
      </c>
      <c r="H28544">
        <v>20.5</v>
      </c>
      <c r="I28544">
        <v>20.5</v>
      </c>
      <c r="J28544" t="s">
        <v>18</v>
      </c>
      <c r="K28544" t="s">
        <v>14</v>
      </c>
      <c r="L28544" t="s">
        <v>99</v>
      </c>
      <c r="M28544" t="s">
        <v>100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t="str">
        <f t="shared" si="446"/>
        <v>July</v>
      </c>
      <c r="F28545" s="4">
        <v>42214</v>
      </c>
      <c r="G28545" s="2">
        <v>0.68429398148148157</v>
      </c>
      <c r="H28545">
        <v>25.5</v>
      </c>
      <c r="I28545">
        <v>25.5</v>
      </c>
      <c r="J28545" t="s">
        <v>98</v>
      </c>
      <c r="K28545" t="s">
        <v>14</v>
      </c>
      <c r="L28545" t="s">
        <v>99</v>
      </c>
      <c r="M28545" t="s">
        <v>100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t="str">
        <f t="shared" ref="E28546:E28609" si="447">TEXT(F28546,"mmmm")</f>
        <v>July</v>
      </c>
      <c r="F28546" s="4">
        <v>42214</v>
      </c>
      <c r="G28546" s="2">
        <v>0.68791666666666673</v>
      </c>
      <c r="H28546">
        <v>12</v>
      </c>
      <c r="I28546">
        <v>12</v>
      </c>
      <c r="J28546" t="s">
        <v>13</v>
      </c>
      <c r="K28546" t="s">
        <v>14</v>
      </c>
      <c r="L28546" t="s">
        <v>15</v>
      </c>
      <c r="M28546" t="s">
        <v>16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t="str">
        <f t="shared" si="447"/>
        <v>July</v>
      </c>
      <c r="F28547" s="4">
        <v>42214</v>
      </c>
      <c r="G28547" s="2">
        <v>0.68791666666666673</v>
      </c>
      <c r="H28547">
        <v>17.5</v>
      </c>
      <c r="I28547">
        <v>17.5</v>
      </c>
      <c r="J28547" t="s">
        <v>18</v>
      </c>
      <c r="K28547" t="s">
        <v>14</v>
      </c>
      <c r="L28547" t="s">
        <v>81</v>
      </c>
      <c r="M28547" t="s">
        <v>82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t="str">
        <f t="shared" si="447"/>
        <v>July</v>
      </c>
      <c r="F28548" s="4">
        <v>42214</v>
      </c>
      <c r="G28548" s="2">
        <v>0.69063657407407408</v>
      </c>
      <c r="H28548">
        <v>12</v>
      </c>
      <c r="I28548">
        <v>24</v>
      </c>
      <c r="J28548" t="s">
        <v>13</v>
      </c>
      <c r="K28548" t="s">
        <v>14</v>
      </c>
      <c r="L28548" t="s">
        <v>15</v>
      </c>
      <c r="M28548" t="s">
        <v>16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t="str">
        <f t="shared" si="447"/>
        <v>July</v>
      </c>
      <c r="F28549" s="4">
        <v>42214</v>
      </c>
      <c r="G28549" s="2">
        <v>0.7053356481481482</v>
      </c>
      <c r="H28549">
        <v>16</v>
      </c>
      <c r="I28549">
        <v>16</v>
      </c>
      <c r="J28549" t="s">
        <v>30</v>
      </c>
      <c r="K28549" t="s">
        <v>14</v>
      </c>
      <c r="L28549" t="s">
        <v>87</v>
      </c>
      <c r="M28549" t="s">
        <v>88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t="str">
        <f t="shared" si="447"/>
        <v>July</v>
      </c>
      <c r="F28550" s="4">
        <v>42214</v>
      </c>
      <c r="G28550" s="2">
        <v>0.71543981481481478</v>
      </c>
      <c r="H28550">
        <v>16.75</v>
      </c>
      <c r="I28550">
        <v>16.75</v>
      </c>
      <c r="J28550" t="s">
        <v>30</v>
      </c>
      <c r="K28550" t="s">
        <v>23</v>
      </c>
      <c r="L28550" t="s">
        <v>57</v>
      </c>
      <c r="M28550" t="s">
        <v>58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t="str">
        <f t="shared" si="447"/>
        <v>July</v>
      </c>
      <c r="F28551" s="4">
        <v>42214</v>
      </c>
      <c r="G28551" s="2">
        <v>0.71543981481481478</v>
      </c>
      <c r="H28551">
        <v>16.75</v>
      </c>
      <c r="I28551">
        <v>16.75</v>
      </c>
      <c r="J28551" t="s">
        <v>30</v>
      </c>
      <c r="K28551" t="s">
        <v>23</v>
      </c>
      <c r="L28551" t="s">
        <v>141</v>
      </c>
      <c r="M28551" t="s">
        <v>142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t="str">
        <f t="shared" si="447"/>
        <v>July</v>
      </c>
      <c r="F28552" s="4">
        <v>42214</v>
      </c>
      <c r="G28552" s="2">
        <v>0.72281249999999997</v>
      </c>
      <c r="H28552">
        <v>20.75</v>
      </c>
      <c r="I28552">
        <v>20.75</v>
      </c>
      <c r="J28552" t="s">
        <v>18</v>
      </c>
      <c r="K28552" t="s">
        <v>34</v>
      </c>
      <c r="L28552" t="s">
        <v>35</v>
      </c>
      <c r="M28552" t="s">
        <v>36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t="str">
        <f t="shared" si="447"/>
        <v>July</v>
      </c>
      <c r="F28553" s="4">
        <v>42214</v>
      </c>
      <c r="G28553" s="2">
        <v>0.72684027777777782</v>
      </c>
      <c r="H28553">
        <v>20.25</v>
      </c>
      <c r="I28553">
        <v>20.25</v>
      </c>
      <c r="J28553" t="s">
        <v>18</v>
      </c>
      <c r="K28553" t="s">
        <v>19</v>
      </c>
      <c r="L28553" t="s">
        <v>78</v>
      </c>
      <c r="M28553" t="s">
        <v>79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t="str">
        <f t="shared" si="447"/>
        <v>July</v>
      </c>
      <c r="F28554" s="4">
        <v>42214</v>
      </c>
      <c r="G28554" s="2">
        <v>0.7351388888888889</v>
      </c>
      <c r="H28554">
        <v>12.5</v>
      </c>
      <c r="I28554">
        <v>12.5</v>
      </c>
      <c r="J28554" t="s">
        <v>13</v>
      </c>
      <c r="K28554" t="s">
        <v>34</v>
      </c>
      <c r="L28554" t="s">
        <v>35</v>
      </c>
      <c r="M28554" t="s">
        <v>36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t="str">
        <f t="shared" si="447"/>
        <v>July</v>
      </c>
      <c r="F28555" s="4">
        <v>42214</v>
      </c>
      <c r="G28555" s="2">
        <v>0.73629629629629623</v>
      </c>
      <c r="H28555">
        <v>20.75</v>
      </c>
      <c r="I28555">
        <v>20.75</v>
      </c>
      <c r="J28555" t="s">
        <v>18</v>
      </c>
      <c r="K28555" t="s">
        <v>23</v>
      </c>
      <c r="L28555" t="s">
        <v>141</v>
      </c>
      <c r="M28555" t="s">
        <v>142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t="str">
        <f t="shared" si="447"/>
        <v>July</v>
      </c>
      <c r="F28556" s="4">
        <v>42214</v>
      </c>
      <c r="G28556" s="2">
        <v>0.73629629629629623</v>
      </c>
      <c r="H28556">
        <v>12.25</v>
      </c>
      <c r="I28556">
        <v>12.25</v>
      </c>
      <c r="J28556" t="s">
        <v>13</v>
      </c>
      <c r="K28556" t="s">
        <v>34</v>
      </c>
      <c r="L28556" t="s">
        <v>68</v>
      </c>
      <c r="M28556" t="s">
        <v>69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t="str">
        <f t="shared" si="447"/>
        <v>July</v>
      </c>
      <c r="F28557" s="4">
        <v>42214</v>
      </c>
      <c r="G28557" s="2">
        <v>0.75173611111111116</v>
      </c>
      <c r="H28557">
        <v>12</v>
      </c>
      <c r="I28557">
        <v>12</v>
      </c>
      <c r="J28557" t="s">
        <v>13</v>
      </c>
      <c r="K28557" t="s">
        <v>14</v>
      </c>
      <c r="L28557" t="s">
        <v>15</v>
      </c>
      <c r="M28557" t="s">
        <v>16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t="str">
        <f t="shared" si="447"/>
        <v>July</v>
      </c>
      <c r="F28558" s="4">
        <v>42214</v>
      </c>
      <c r="G28558" s="2">
        <v>0.75283564814814818</v>
      </c>
      <c r="H28558">
        <v>16.25</v>
      </c>
      <c r="I28558">
        <v>16.25</v>
      </c>
      <c r="J28558" t="s">
        <v>30</v>
      </c>
      <c r="K28558" t="s">
        <v>34</v>
      </c>
      <c r="L28558" t="s">
        <v>95</v>
      </c>
      <c r="M28558" t="s">
        <v>96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t="str">
        <f t="shared" si="447"/>
        <v>July</v>
      </c>
      <c r="F28559" s="4">
        <v>42214</v>
      </c>
      <c r="G28559" s="2">
        <v>0.75283564814814818</v>
      </c>
      <c r="H28559">
        <v>20.5</v>
      </c>
      <c r="I28559">
        <v>20.5</v>
      </c>
      <c r="J28559" t="s">
        <v>18</v>
      </c>
      <c r="K28559" t="s">
        <v>14</v>
      </c>
      <c r="L28559" t="s">
        <v>31</v>
      </c>
      <c r="M28559" t="s">
        <v>32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t="str">
        <f t="shared" si="447"/>
        <v>July</v>
      </c>
      <c r="F28560" s="4">
        <v>42214</v>
      </c>
      <c r="G28560" s="2">
        <v>0.75283564814814818</v>
      </c>
      <c r="H28560">
        <v>10.5</v>
      </c>
      <c r="I28560">
        <v>10.5</v>
      </c>
      <c r="J28560" t="s">
        <v>13</v>
      </c>
      <c r="K28560" t="s">
        <v>14</v>
      </c>
      <c r="L28560" t="s">
        <v>44</v>
      </c>
      <c r="M28560" t="s">
        <v>45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t="str">
        <f t="shared" si="447"/>
        <v>July</v>
      </c>
      <c r="F28561" s="4">
        <v>42214</v>
      </c>
      <c r="G28561" s="2">
        <v>0.75283564814814818</v>
      </c>
      <c r="H28561">
        <v>20.75</v>
      </c>
      <c r="I28561">
        <v>20.75</v>
      </c>
      <c r="J28561" t="s">
        <v>18</v>
      </c>
      <c r="K28561" t="s">
        <v>23</v>
      </c>
      <c r="L28561" t="s">
        <v>24</v>
      </c>
      <c r="M28561" t="s">
        <v>25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t="str">
        <f t="shared" si="447"/>
        <v>July</v>
      </c>
      <c r="F28562" s="4">
        <v>42214</v>
      </c>
      <c r="G28562" s="2">
        <v>0.76324074074074078</v>
      </c>
      <c r="H28562">
        <v>16.75</v>
      </c>
      <c r="I28562">
        <v>16.75</v>
      </c>
      <c r="J28562" t="s">
        <v>30</v>
      </c>
      <c r="K28562" t="s">
        <v>23</v>
      </c>
      <c r="L28562" t="s">
        <v>57</v>
      </c>
      <c r="M28562" t="s">
        <v>58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t="str">
        <f t="shared" si="447"/>
        <v>July</v>
      </c>
      <c r="F28563" s="4">
        <v>42214</v>
      </c>
      <c r="G28563" s="2">
        <v>0.77482638888888899</v>
      </c>
      <c r="H28563">
        <v>16.25</v>
      </c>
      <c r="I28563">
        <v>16.25</v>
      </c>
      <c r="J28563" t="s">
        <v>30</v>
      </c>
      <c r="K28563" t="s">
        <v>34</v>
      </c>
      <c r="L28563" t="s">
        <v>95</v>
      </c>
      <c r="M28563" t="s">
        <v>96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t="str">
        <f t="shared" si="447"/>
        <v>July</v>
      </c>
      <c r="F28564" s="4">
        <v>42214</v>
      </c>
      <c r="G28564" s="2">
        <v>0.77482638888888899</v>
      </c>
      <c r="H28564">
        <v>12</v>
      </c>
      <c r="I28564">
        <v>12</v>
      </c>
      <c r="J28564" t="s">
        <v>13</v>
      </c>
      <c r="K28564" t="s">
        <v>14</v>
      </c>
      <c r="L28564" t="s">
        <v>99</v>
      </c>
      <c r="M28564" t="s">
        <v>100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t="str">
        <f t="shared" si="447"/>
        <v>July</v>
      </c>
      <c r="F28565" s="4">
        <v>42214</v>
      </c>
      <c r="G28565" s="2">
        <v>0.7755671296296297</v>
      </c>
      <c r="H28565">
        <v>12</v>
      </c>
      <c r="I28565">
        <v>12</v>
      </c>
      <c r="J28565" t="s">
        <v>13</v>
      </c>
      <c r="K28565" t="s">
        <v>14</v>
      </c>
      <c r="L28565" t="s">
        <v>63</v>
      </c>
      <c r="M28565" t="s">
        <v>64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t="str">
        <f t="shared" si="447"/>
        <v>July</v>
      </c>
      <c r="F28566" s="4">
        <v>42214</v>
      </c>
      <c r="G28566" s="2">
        <v>0.7755671296296297</v>
      </c>
      <c r="H28566">
        <v>16.5</v>
      </c>
      <c r="I28566">
        <v>16.5</v>
      </c>
      <c r="J28566" t="s">
        <v>30</v>
      </c>
      <c r="K28566" t="s">
        <v>34</v>
      </c>
      <c r="L28566" t="s">
        <v>54</v>
      </c>
      <c r="M28566" t="s">
        <v>55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t="str">
        <f t="shared" si="447"/>
        <v>July</v>
      </c>
      <c r="F28567" s="4">
        <v>42214</v>
      </c>
      <c r="G28567" s="2">
        <v>0.7776967592592593</v>
      </c>
      <c r="H28567">
        <v>16.75</v>
      </c>
      <c r="I28567">
        <v>16.75</v>
      </c>
      <c r="J28567" t="s">
        <v>30</v>
      </c>
      <c r="K28567" t="s">
        <v>23</v>
      </c>
      <c r="L28567" t="s">
        <v>38</v>
      </c>
      <c r="M28567" t="s">
        <v>39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t="str">
        <f t="shared" si="447"/>
        <v>July</v>
      </c>
      <c r="F28568" s="4">
        <v>42214</v>
      </c>
      <c r="G28568" s="2">
        <v>0.7776967592592593</v>
      </c>
      <c r="H28568">
        <v>23.65</v>
      </c>
      <c r="I28568">
        <v>23.65</v>
      </c>
      <c r="J28568" t="s">
        <v>13</v>
      </c>
      <c r="K28568" t="s">
        <v>34</v>
      </c>
      <c r="L28568" t="s">
        <v>108</v>
      </c>
      <c r="M28568" t="s">
        <v>109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t="str">
        <f t="shared" si="447"/>
        <v>July</v>
      </c>
      <c r="F28569" s="4">
        <v>42214</v>
      </c>
      <c r="G28569" s="2">
        <v>0.7776967592592593</v>
      </c>
      <c r="H28569">
        <v>20.75</v>
      </c>
      <c r="I28569">
        <v>20.75</v>
      </c>
      <c r="J28569" t="s">
        <v>18</v>
      </c>
      <c r="K28569" t="s">
        <v>23</v>
      </c>
      <c r="L28569" t="s">
        <v>141</v>
      </c>
      <c r="M28569" t="s">
        <v>142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t="str">
        <f t="shared" si="447"/>
        <v>July</v>
      </c>
      <c r="F28570" s="4">
        <v>42214</v>
      </c>
      <c r="G28570" s="2">
        <v>0.78810185185185189</v>
      </c>
      <c r="H28570">
        <v>12.5</v>
      </c>
      <c r="I28570">
        <v>12.5</v>
      </c>
      <c r="J28570" t="s">
        <v>13</v>
      </c>
      <c r="K28570" t="s">
        <v>34</v>
      </c>
      <c r="L28570" t="s">
        <v>138</v>
      </c>
      <c r="M28570" t="s">
        <v>139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t="str">
        <f t="shared" si="447"/>
        <v>July</v>
      </c>
      <c r="F28571" s="4">
        <v>42214</v>
      </c>
      <c r="G28571" s="2">
        <v>0.78885416666666675</v>
      </c>
      <c r="H28571">
        <v>16.25</v>
      </c>
      <c r="I28571">
        <v>16.25</v>
      </c>
      <c r="J28571" t="s">
        <v>30</v>
      </c>
      <c r="K28571" t="s">
        <v>34</v>
      </c>
      <c r="L28571" t="s">
        <v>95</v>
      </c>
      <c r="M28571" t="s">
        <v>96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t="str">
        <f t="shared" si="447"/>
        <v>July</v>
      </c>
      <c r="F28572" s="4">
        <v>42214</v>
      </c>
      <c r="G28572" s="2">
        <v>0.79365740740740742</v>
      </c>
      <c r="H28572">
        <v>16.5</v>
      </c>
      <c r="I28572">
        <v>16.5</v>
      </c>
      <c r="J28572" t="s">
        <v>30</v>
      </c>
      <c r="K28572" t="s">
        <v>34</v>
      </c>
      <c r="L28572" t="s">
        <v>54</v>
      </c>
      <c r="M28572" t="s">
        <v>55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t="str">
        <f t="shared" si="447"/>
        <v>July</v>
      </c>
      <c r="F28573" s="4">
        <v>42214</v>
      </c>
      <c r="G28573" s="2">
        <v>0.79365740740740742</v>
      </c>
      <c r="H28573">
        <v>16.75</v>
      </c>
      <c r="I28573">
        <v>16.75</v>
      </c>
      <c r="J28573" t="s">
        <v>30</v>
      </c>
      <c r="K28573" t="s">
        <v>23</v>
      </c>
      <c r="L28573" t="s">
        <v>24</v>
      </c>
      <c r="M28573" t="s">
        <v>25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t="str">
        <f t="shared" si="447"/>
        <v>July</v>
      </c>
      <c r="F28574" s="4">
        <v>42214</v>
      </c>
      <c r="G28574" s="2">
        <v>0.79802083333333329</v>
      </c>
      <c r="H28574">
        <v>16</v>
      </c>
      <c r="I28574">
        <v>16</v>
      </c>
      <c r="J28574" t="s">
        <v>30</v>
      </c>
      <c r="K28574" t="s">
        <v>14</v>
      </c>
      <c r="L28574" t="s">
        <v>31</v>
      </c>
      <c r="M28574" t="s">
        <v>32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t="str">
        <f t="shared" si="447"/>
        <v>July</v>
      </c>
      <c r="F28575" s="4">
        <v>42214</v>
      </c>
      <c r="G28575" s="2">
        <v>0.79802083333333329</v>
      </c>
      <c r="H28575">
        <v>16.5</v>
      </c>
      <c r="I28575">
        <v>16.5</v>
      </c>
      <c r="J28575" t="s">
        <v>30</v>
      </c>
      <c r="K28575" t="s">
        <v>34</v>
      </c>
      <c r="L28575" t="s">
        <v>75</v>
      </c>
      <c r="M28575" t="s">
        <v>76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t="str">
        <f t="shared" si="447"/>
        <v>July</v>
      </c>
      <c r="F28576" s="4">
        <v>42214</v>
      </c>
      <c r="G28576" s="2">
        <v>0.79802083333333329</v>
      </c>
      <c r="H28576">
        <v>20.25</v>
      </c>
      <c r="I28576">
        <v>20.25</v>
      </c>
      <c r="J28576" t="s">
        <v>18</v>
      </c>
      <c r="K28576" t="s">
        <v>34</v>
      </c>
      <c r="L28576" t="s">
        <v>68</v>
      </c>
      <c r="M28576" t="s">
        <v>69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t="str">
        <f t="shared" si="447"/>
        <v>July</v>
      </c>
      <c r="F28577" s="4">
        <v>42214</v>
      </c>
      <c r="G28577" s="2">
        <v>0.79802083333333329</v>
      </c>
      <c r="H28577">
        <v>12.25</v>
      </c>
      <c r="I28577">
        <v>12.25</v>
      </c>
      <c r="J28577" t="s">
        <v>13</v>
      </c>
      <c r="K28577" t="s">
        <v>34</v>
      </c>
      <c r="L28577" t="s">
        <v>68</v>
      </c>
      <c r="M28577" t="s">
        <v>69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t="str">
        <f t="shared" si="447"/>
        <v>July</v>
      </c>
      <c r="F28578" s="4">
        <v>42214</v>
      </c>
      <c r="G28578" s="2">
        <v>0.82974537037037033</v>
      </c>
      <c r="H28578">
        <v>14.75</v>
      </c>
      <c r="I28578">
        <v>14.75</v>
      </c>
      <c r="J28578" t="s">
        <v>30</v>
      </c>
      <c r="K28578" t="s">
        <v>19</v>
      </c>
      <c r="L28578" t="s">
        <v>27</v>
      </c>
      <c r="M28578" t="s">
        <v>28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t="str">
        <f t="shared" si="447"/>
        <v>July</v>
      </c>
      <c r="F28579" s="4">
        <v>42214</v>
      </c>
      <c r="G28579" s="2">
        <v>0.82974537037037033</v>
      </c>
      <c r="H28579">
        <v>11</v>
      </c>
      <c r="I28579">
        <v>11</v>
      </c>
      <c r="J28579" t="s">
        <v>13</v>
      </c>
      <c r="K28579" t="s">
        <v>14</v>
      </c>
      <c r="L28579" t="s">
        <v>81</v>
      </c>
      <c r="M28579" t="s">
        <v>82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t="str">
        <f t="shared" si="447"/>
        <v>July</v>
      </c>
      <c r="F28580" s="4">
        <v>42214</v>
      </c>
      <c r="G28580" s="2">
        <v>0.84686342592592589</v>
      </c>
      <c r="H28580">
        <v>20.25</v>
      </c>
      <c r="I28580">
        <v>20.25</v>
      </c>
      <c r="J28580" t="s">
        <v>18</v>
      </c>
      <c r="K28580" t="s">
        <v>19</v>
      </c>
      <c r="L28580" t="s">
        <v>147</v>
      </c>
      <c r="M28580" t="s">
        <v>148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t="str">
        <f t="shared" si="447"/>
        <v>July</v>
      </c>
      <c r="F28581" s="4">
        <v>42214</v>
      </c>
      <c r="G28581" s="2">
        <v>0.84686342592592589</v>
      </c>
      <c r="H28581">
        <v>16.5</v>
      </c>
      <c r="I28581">
        <v>16.5</v>
      </c>
      <c r="J28581" t="s">
        <v>30</v>
      </c>
      <c r="K28581" t="s">
        <v>34</v>
      </c>
      <c r="L28581" t="s">
        <v>102</v>
      </c>
      <c r="M28581" t="s">
        <v>103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t="str">
        <f t="shared" si="447"/>
        <v>July</v>
      </c>
      <c r="F28582" s="4">
        <v>42214</v>
      </c>
      <c r="G28582" s="2">
        <v>0.84686342592592589</v>
      </c>
      <c r="H28582">
        <v>16</v>
      </c>
      <c r="I28582">
        <v>16</v>
      </c>
      <c r="J28582" t="s">
        <v>30</v>
      </c>
      <c r="K28582" t="s">
        <v>19</v>
      </c>
      <c r="L28582" t="s">
        <v>90</v>
      </c>
      <c r="M28582" t="s">
        <v>91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t="str">
        <f t="shared" si="447"/>
        <v>July</v>
      </c>
      <c r="F28583" s="4">
        <v>42214</v>
      </c>
      <c r="G28583" s="2">
        <v>0.85</v>
      </c>
      <c r="H28583">
        <v>20.75</v>
      </c>
      <c r="I28583">
        <v>20.75</v>
      </c>
      <c r="J28583" t="s">
        <v>18</v>
      </c>
      <c r="K28583" t="s">
        <v>23</v>
      </c>
      <c r="L28583" t="s">
        <v>47</v>
      </c>
      <c r="M28583" t="s">
        <v>48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t="str">
        <f t="shared" si="447"/>
        <v>July</v>
      </c>
      <c r="F28584" s="4">
        <v>42214</v>
      </c>
      <c r="G28584" s="2">
        <v>0.85</v>
      </c>
      <c r="H28584">
        <v>12.75</v>
      </c>
      <c r="I28584">
        <v>12.75</v>
      </c>
      <c r="J28584" t="s">
        <v>13</v>
      </c>
      <c r="K28584" t="s">
        <v>23</v>
      </c>
      <c r="L28584" t="s">
        <v>47</v>
      </c>
      <c r="M28584" t="s">
        <v>48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t="str">
        <f t="shared" si="447"/>
        <v>July</v>
      </c>
      <c r="F28585" s="4">
        <v>42214</v>
      </c>
      <c r="G28585" s="2">
        <v>0.85</v>
      </c>
      <c r="H28585">
        <v>20.75</v>
      </c>
      <c r="I28585">
        <v>20.75</v>
      </c>
      <c r="J28585" t="s">
        <v>18</v>
      </c>
      <c r="K28585" t="s">
        <v>23</v>
      </c>
      <c r="L28585" t="s">
        <v>24</v>
      </c>
      <c r="M28585" t="s">
        <v>25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t="str">
        <f t="shared" si="447"/>
        <v>July</v>
      </c>
      <c r="F28586" s="4">
        <v>42214</v>
      </c>
      <c r="G28586" s="2">
        <v>0.85424768518518512</v>
      </c>
      <c r="H28586">
        <v>12</v>
      </c>
      <c r="I28586">
        <v>12</v>
      </c>
      <c r="J28586" t="s">
        <v>13</v>
      </c>
      <c r="K28586" t="s">
        <v>14</v>
      </c>
      <c r="L28586" t="s">
        <v>31</v>
      </c>
      <c r="M28586" t="s">
        <v>32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t="str">
        <f t="shared" si="447"/>
        <v>July</v>
      </c>
      <c r="F28587" s="4">
        <v>42214</v>
      </c>
      <c r="G28587" s="2">
        <v>0.85424768518518512</v>
      </c>
      <c r="H28587">
        <v>10.5</v>
      </c>
      <c r="I28587">
        <v>10.5</v>
      </c>
      <c r="J28587" t="s">
        <v>13</v>
      </c>
      <c r="K28587" t="s">
        <v>14</v>
      </c>
      <c r="L28587" t="s">
        <v>44</v>
      </c>
      <c r="M28587" t="s">
        <v>45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t="str">
        <f t="shared" si="447"/>
        <v>July</v>
      </c>
      <c r="F28588" s="4">
        <v>42214</v>
      </c>
      <c r="G28588" s="2">
        <v>0.86</v>
      </c>
      <c r="H28588">
        <v>16.5</v>
      </c>
      <c r="I28588">
        <v>16.5</v>
      </c>
      <c r="J28588" t="s">
        <v>30</v>
      </c>
      <c r="K28588" t="s">
        <v>34</v>
      </c>
      <c r="L28588" t="s">
        <v>35</v>
      </c>
      <c r="M28588" t="s">
        <v>36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t="str">
        <f t="shared" si="447"/>
        <v>July</v>
      </c>
      <c r="F28589" s="4">
        <v>42214</v>
      </c>
      <c r="G28589" s="2">
        <v>0.86</v>
      </c>
      <c r="H28589">
        <v>16</v>
      </c>
      <c r="I28589">
        <v>16</v>
      </c>
      <c r="J28589" t="s">
        <v>30</v>
      </c>
      <c r="K28589" t="s">
        <v>19</v>
      </c>
      <c r="L28589" t="s">
        <v>78</v>
      </c>
      <c r="M28589" t="s">
        <v>79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t="str">
        <f t="shared" si="447"/>
        <v>July</v>
      </c>
      <c r="F28590" s="4">
        <v>42214</v>
      </c>
      <c r="G28590" s="2">
        <v>0.88939814814814822</v>
      </c>
      <c r="H28590">
        <v>20.75</v>
      </c>
      <c r="I28590">
        <v>20.75</v>
      </c>
      <c r="J28590" t="s">
        <v>18</v>
      </c>
      <c r="K28590" t="s">
        <v>34</v>
      </c>
      <c r="L28590" t="s">
        <v>75</v>
      </c>
      <c r="M28590" t="s">
        <v>76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t="str">
        <f t="shared" si="447"/>
        <v>July</v>
      </c>
      <c r="F28591" s="4">
        <v>42214</v>
      </c>
      <c r="G28591" s="2">
        <v>0.88939814814814822</v>
      </c>
      <c r="H28591">
        <v>20.25</v>
      </c>
      <c r="I28591">
        <v>20.25</v>
      </c>
      <c r="J28591" t="s">
        <v>18</v>
      </c>
      <c r="K28591" t="s">
        <v>19</v>
      </c>
      <c r="L28591" t="s">
        <v>90</v>
      </c>
      <c r="M28591" t="s">
        <v>91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t="str">
        <f t="shared" si="447"/>
        <v>July</v>
      </c>
      <c r="F28592" s="4">
        <v>42214</v>
      </c>
      <c r="G28592" s="2">
        <v>0.88939814814814822</v>
      </c>
      <c r="H28592">
        <v>12</v>
      </c>
      <c r="I28592">
        <v>12</v>
      </c>
      <c r="J28592" t="s">
        <v>13</v>
      </c>
      <c r="K28592" t="s">
        <v>19</v>
      </c>
      <c r="L28592" t="s">
        <v>90</v>
      </c>
      <c r="M28592" t="s">
        <v>91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t="str">
        <f t="shared" si="447"/>
        <v>July</v>
      </c>
      <c r="F28593" s="4">
        <v>42214</v>
      </c>
      <c r="G28593" s="2">
        <v>0.88943287037037033</v>
      </c>
      <c r="H28593">
        <v>20.25</v>
      </c>
      <c r="I28593">
        <v>20.25</v>
      </c>
      <c r="J28593" t="s">
        <v>18</v>
      </c>
      <c r="K28593" t="s">
        <v>19</v>
      </c>
      <c r="L28593" t="s">
        <v>51</v>
      </c>
      <c r="M28593" t="s">
        <v>52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t="str">
        <f t="shared" si="447"/>
        <v>July</v>
      </c>
      <c r="F28594" s="4">
        <v>42215</v>
      </c>
      <c r="G28594" s="2">
        <v>0.4697453703703704</v>
      </c>
      <c r="H28594">
        <v>16.75</v>
      </c>
      <c r="I28594">
        <v>16.75</v>
      </c>
      <c r="J28594" t="s">
        <v>30</v>
      </c>
      <c r="K28594" t="s">
        <v>23</v>
      </c>
      <c r="L28594" t="s">
        <v>57</v>
      </c>
      <c r="M28594" t="s">
        <v>58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t="str">
        <f t="shared" si="447"/>
        <v>July</v>
      </c>
      <c r="F28595" s="4">
        <v>42215</v>
      </c>
      <c r="G28595" s="2">
        <v>0.47714120370370372</v>
      </c>
      <c r="H28595">
        <v>12.75</v>
      </c>
      <c r="I28595">
        <v>12.75</v>
      </c>
      <c r="J28595" t="s">
        <v>13</v>
      </c>
      <c r="K28595" t="s">
        <v>23</v>
      </c>
      <c r="L28595" t="s">
        <v>38</v>
      </c>
      <c r="M28595" t="s">
        <v>39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t="str">
        <f t="shared" si="447"/>
        <v>July</v>
      </c>
      <c r="F28596" s="4">
        <v>42215</v>
      </c>
      <c r="G28596" s="2">
        <v>0.47750000000000004</v>
      </c>
      <c r="H28596">
        <v>10.5</v>
      </c>
      <c r="I28596">
        <v>10.5</v>
      </c>
      <c r="J28596" t="s">
        <v>13</v>
      </c>
      <c r="K28596" t="s">
        <v>14</v>
      </c>
      <c r="L28596" t="s">
        <v>44</v>
      </c>
      <c r="M28596" t="s">
        <v>45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t="str">
        <f t="shared" si="447"/>
        <v>July</v>
      </c>
      <c r="F28597" s="4">
        <v>42215</v>
      </c>
      <c r="G28597" s="2">
        <v>0.48916666666666669</v>
      </c>
      <c r="H28597">
        <v>20.5</v>
      </c>
      <c r="I28597">
        <v>20.5</v>
      </c>
      <c r="J28597" t="s">
        <v>18</v>
      </c>
      <c r="K28597" t="s">
        <v>14</v>
      </c>
      <c r="L28597" t="s">
        <v>31</v>
      </c>
      <c r="M28597" t="s">
        <v>32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t="str">
        <f t="shared" si="447"/>
        <v>July</v>
      </c>
      <c r="F28598" s="4">
        <v>42215</v>
      </c>
      <c r="G28598" s="2">
        <v>0.48916666666666669</v>
      </c>
      <c r="H28598">
        <v>17.95</v>
      </c>
      <c r="I28598">
        <v>17.95</v>
      </c>
      <c r="J28598" t="s">
        <v>18</v>
      </c>
      <c r="K28598" t="s">
        <v>19</v>
      </c>
      <c r="L28598" t="s">
        <v>27</v>
      </c>
      <c r="M28598" t="s">
        <v>28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t="str">
        <f t="shared" si="447"/>
        <v>July</v>
      </c>
      <c r="F28599" s="4">
        <v>42215</v>
      </c>
      <c r="G28599" s="2">
        <v>0.48916666666666669</v>
      </c>
      <c r="H28599">
        <v>12</v>
      </c>
      <c r="I28599">
        <v>12</v>
      </c>
      <c r="J28599" t="s">
        <v>13</v>
      </c>
      <c r="K28599" t="s">
        <v>14</v>
      </c>
      <c r="L28599" t="s">
        <v>87</v>
      </c>
      <c r="M28599" t="s">
        <v>88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t="str">
        <f t="shared" si="447"/>
        <v>July</v>
      </c>
      <c r="F28600" s="4">
        <v>42215</v>
      </c>
      <c r="G28600" s="2">
        <v>0.49262731481481481</v>
      </c>
      <c r="H28600">
        <v>10.5</v>
      </c>
      <c r="I28600">
        <v>10.5</v>
      </c>
      <c r="J28600" t="s">
        <v>13</v>
      </c>
      <c r="K28600" t="s">
        <v>14</v>
      </c>
      <c r="L28600" t="s">
        <v>44</v>
      </c>
      <c r="M28600" t="s">
        <v>45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t="str">
        <f t="shared" si="447"/>
        <v>July</v>
      </c>
      <c r="F28601" s="4">
        <v>42215</v>
      </c>
      <c r="G28601" s="2">
        <v>0.49371527777777779</v>
      </c>
      <c r="H28601">
        <v>18.5</v>
      </c>
      <c r="I28601">
        <v>18.5</v>
      </c>
      <c r="J28601" t="s">
        <v>18</v>
      </c>
      <c r="K28601" t="s">
        <v>19</v>
      </c>
      <c r="L28601" t="s">
        <v>20</v>
      </c>
      <c r="M28601" t="s">
        <v>21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t="str">
        <f t="shared" si="447"/>
        <v>July</v>
      </c>
      <c r="F28602" s="4">
        <v>42215</v>
      </c>
      <c r="G28602" s="2">
        <v>0.49371527777777779</v>
      </c>
      <c r="H28602">
        <v>12</v>
      </c>
      <c r="I28602">
        <v>12</v>
      </c>
      <c r="J28602" t="s">
        <v>13</v>
      </c>
      <c r="K28602" t="s">
        <v>19</v>
      </c>
      <c r="L28602" t="s">
        <v>84</v>
      </c>
      <c r="M28602" t="s">
        <v>85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t="str">
        <f t="shared" si="447"/>
        <v>July</v>
      </c>
      <c r="F28603" s="4">
        <v>42215</v>
      </c>
      <c r="G28603" s="2">
        <v>0.49979166666666663</v>
      </c>
      <c r="H28603">
        <v>11</v>
      </c>
      <c r="I28603">
        <v>11</v>
      </c>
      <c r="J28603" t="s">
        <v>13</v>
      </c>
      <c r="K28603" t="s">
        <v>14</v>
      </c>
      <c r="L28603" t="s">
        <v>81</v>
      </c>
      <c r="M28603" t="s">
        <v>82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t="str">
        <f t="shared" si="447"/>
        <v>July</v>
      </c>
      <c r="F28604" s="4">
        <v>42215</v>
      </c>
      <c r="G28604" s="2">
        <v>0.49979166666666663</v>
      </c>
      <c r="H28604">
        <v>20.75</v>
      </c>
      <c r="I28604">
        <v>20.75</v>
      </c>
      <c r="J28604" t="s">
        <v>18</v>
      </c>
      <c r="K28604" t="s">
        <v>34</v>
      </c>
      <c r="L28604" t="s">
        <v>128</v>
      </c>
      <c r="M28604" t="s">
        <v>129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t="str">
        <f t="shared" si="447"/>
        <v>July</v>
      </c>
      <c r="F28605" s="4">
        <v>42215</v>
      </c>
      <c r="G28605" s="2">
        <v>0.49979166666666663</v>
      </c>
      <c r="H28605">
        <v>16.5</v>
      </c>
      <c r="I28605">
        <v>16.5</v>
      </c>
      <c r="J28605" t="s">
        <v>30</v>
      </c>
      <c r="K28605" t="s">
        <v>19</v>
      </c>
      <c r="L28605" t="s">
        <v>131</v>
      </c>
      <c r="M28605" t="s">
        <v>132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t="str">
        <f t="shared" si="447"/>
        <v>July</v>
      </c>
      <c r="F28606" s="4">
        <v>42215</v>
      </c>
      <c r="G28606" s="2">
        <v>0.50799768518518518</v>
      </c>
      <c r="H28606">
        <v>16</v>
      </c>
      <c r="I28606">
        <v>16</v>
      </c>
      <c r="J28606" t="s">
        <v>30</v>
      </c>
      <c r="K28606" t="s">
        <v>19</v>
      </c>
      <c r="L28606" t="s">
        <v>78</v>
      </c>
      <c r="M28606" t="s">
        <v>79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t="str">
        <f t="shared" si="447"/>
        <v>July</v>
      </c>
      <c r="F28607" s="4">
        <v>42215</v>
      </c>
      <c r="G28607" s="2">
        <v>0.51482638888888888</v>
      </c>
      <c r="H28607">
        <v>20.25</v>
      </c>
      <c r="I28607">
        <v>20.25</v>
      </c>
      <c r="J28607" t="s">
        <v>18</v>
      </c>
      <c r="K28607" t="s">
        <v>19</v>
      </c>
      <c r="L28607" t="s">
        <v>78</v>
      </c>
      <c r="M28607" t="s">
        <v>79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t="str">
        <f t="shared" si="447"/>
        <v>July</v>
      </c>
      <c r="F28608" s="4">
        <v>42215</v>
      </c>
      <c r="G28608" s="2">
        <v>0.51872685185185186</v>
      </c>
      <c r="H28608">
        <v>12</v>
      </c>
      <c r="I28608">
        <v>12</v>
      </c>
      <c r="J28608" t="s">
        <v>13</v>
      </c>
      <c r="K28608" t="s">
        <v>14</v>
      </c>
      <c r="L28608" t="s">
        <v>15</v>
      </c>
      <c r="M28608" t="s">
        <v>16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t="str">
        <f t="shared" si="447"/>
        <v>July</v>
      </c>
      <c r="F28609" s="4">
        <v>42215</v>
      </c>
      <c r="G28609" s="2">
        <v>0.51872685185185186</v>
      </c>
      <c r="H28609">
        <v>9.75</v>
      </c>
      <c r="I28609">
        <v>9.75</v>
      </c>
      <c r="J28609" t="s">
        <v>13</v>
      </c>
      <c r="K28609" t="s">
        <v>14</v>
      </c>
      <c r="L28609" t="s">
        <v>41</v>
      </c>
      <c r="M28609" t="s">
        <v>42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t="str">
        <f t="shared" ref="E28610:E28673" si="448">TEXT(F28610,"mmmm")</f>
        <v>July</v>
      </c>
      <c r="F28610" s="4">
        <v>42215</v>
      </c>
      <c r="G28610" s="2">
        <v>0.51872685185185186</v>
      </c>
      <c r="H28610">
        <v>20.75</v>
      </c>
      <c r="I28610">
        <v>20.75</v>
      </c>
      <c r="J28610" t="s">
        <v>18</v>
      </c>
      <c r="K28610" t="s">
        <v>34</v>
      </c>
      <c r="L28610" t="s">
        <v>35</v>
      </c>
      <c r="M28610" t="s">
        <v>36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t="str">
        <f t="shared" si="448"/>
        <v>July</v>
      </c>
      <c r="F28611" s="4">
        <v>42215</v>
      </c>
      <c r="G28611" s="2">
        <v>0.51872685185185186</v>
      </c>
      <c r="H28611">
        <v>20.75</v>
      </c>
      <c r="I28611">
        <v>20.75</v>
      </c>
      <c r="J28611" t="s">
        <v>18</v>
      </c>
      <c r="K28611" t="s">
        <v>34</v>
      </c>
      <c r="L28611" t="s">
        <v>138</v>
      </c>
      <c r="M28611" t="s">
        <v>139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t="str">
        <f t="shared" si="448"/>
        <v>July</v>
      </c>
      <c r="F28612" s="4">
        <v>42215</v>
      </c>
      <c r="G28612" s="2">
        <v>0.52431712962962962</v>
      </c>
      <c r="H28612">
        <v>20.75</v>
      </c>
      <c r="I28612">
        <v>20.75</v>
      </c>
      <c r="J28612" t="s">
        <v>18</v>
      </c>
      <c r="K28612" t="s">
        <v>23</v>
      </c>
      <c r="L28612" t="s">
        <v>57</v>
      </c>
      <c r="M28612" t="s">
        <v>58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t="str">
        <f t="shared" si="448"/>
        <v>July</v>
      </c>
      <c r="F28613" s="4">
        <v>42215</v>
      </c>
      <c r="G28613" s="2">
        <v>0.52795138888888882</v>
      </c>
      <c r="H28613">
        <v>20.75</v>
      </c>
      <c r="I28613">
        <v>20.75</v>
      </c>
      <c r="J28613" t="s">
        <v>18</v>
      </c>
      <c r="K28613" t="s">
        <v>23</v>
      </c>
      <c r="L28613" t="s">
        <v>57</v>
      </c>
      <c r="M28613" t="s">
        <v>58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t="str">
        <f t="shared" si="448"/>
        <v>July</v>
      </c>
      <c r="F28614" s="4">
        <v>42215</v>
      </c>
      <c r="G28614" s="2">
        <v>0.5369328703703703</v>
      </c>
      <c r="H28614">
        <v>12.75</v>
      </c>
      <c r="I28614">
        <v>12.75</v>
      </c>
      <c r="J28614" t="s">
        <v>13</v>
      </c>
      <c r="K28614" t="s">
        <v>23</v>
      </c>
      <c r="L28614" t="s">
        <v>57</v>
      </c>
      <c r="M28614" t="s">
        <v>58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t="str">
        <f t="shared" si="448"/>
        <v>July</v>
      </c>
      <c r="F28615" s="4">
        <v>42215</v>
      </c>
      <c r="G28615" s="2">
        <v>0.5369328703703703</v>
      </c>
      <c r="H28615">
        <v>16</v>
      </c>
      <c r="I28615">
        <v>16</v>
      </c>
      <c r="J28615" t="s">
        <v>30</v>
      </c>
      <c r="K28615" t="s">
        <v>14</v>
      </c>
      <c r="L28615" t="s">
        <v>31</v>
      </c>
      <c r="M28615" t="s">
        <v>32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t="str">
        <f t="shared" si="448"/>
        <v>July</v>
      </c>
      <c r="F28616" s="4">
        <v>42215</v>
      </c>
      <c r="G28616" s="2">
        <v>0.5369328703703703</v>
      </c>
      <c r="H28616">
        <v>18.5</v>
      </c>
      <c r="I28616">
        <v>18.5</v>
      </c>
      <c r="J28616" t="s">
        <v>18</v>
      </c>
      <c r="K28616" t="s">
        <v>19</v>
      </c>
      <c r="L28616" t="s">
        <v>20</v>
      </c>
      <c r="M28616" t="s">
        <v>21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t="str">
        <f t="shared" si="448"/>
        <v>July</v>
      </c>
      <c r="F28617" s="4">
        <v>42215</v>
      </c>
      <c r="G28617" s="2">
        <v>0.5369328703703703</v>
      </c>
      <c r="H28617">
        <v>20.5</v>
      </c>
      <c r="I28617">
        <v>20.5</v>
      </c>
      <c r="J28617" t="s">
        <v>18</v>
      </c>
      <c r="K28617" t="s">
        <v>14</v>
      </c>
      <c r="L28617" t="s">
        <v>87</v>
      </c>
      <c r="M28617" t="s">
        <v>88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t="str">
        <f t="shared" si="448"/>
        <v>July</v>
      </c>
      <c r="F28618" s="4">
        <v>42215</v>
      </c>
      <c r="G28618" s="2">
        <v>0.53862268518518519</v>
      </c>
      <c r="H28618">
        <v>16.5</v>
      </c>
      <c r="I28618">
        <v>16.5</v>
      </c>
      <c r="J28618" t="s">
        <v>18</v>
      </c>
      <c r="K28618" t="s">
        <v>14</v>
      </c>
      <c r="L28618" t="s">
        <v>44</v>
      </c>
      <c r="M28618" t="s">
        <v>45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t="str">
        <f t="shared" si="448"/>
        <v>July</v>
      </c>
      <c r="F28619" s="4">
        <v>42215</v>
      </c>
      <c r="G28619" s="2">
        <v>0.54186342592592596</v>
      </c>
      <c r="H28619">
        <v>12</v>
      </c>
      <c r="I28619">
        <v>12</v>
      </c>
      <c r="J28619" t="s">
        <v>13</v>
      </c>
      <c r="K28619" t="s">
        <v>14</v>
      </c>
      <c r="L28619" t="s">
        <v>15</v>
      </c>
      <c r="M28619" t="s">
        <v>16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t="str">
        <f t="shared" si="448"/>
        <v>July</v>
      </c>
      <c r="F28620" s="4">
        <v>42215</v>
      </c>
      <c r="G28620" s="2">
        <v>0.54186342592592596</v>
      </c>
      <c r="H28620">
        <v>20.75</v>
      </c>
      <c r="I28620">
        <v>20.75</v>
      </c>
      <c r="J28620" t="s">
        <v>18</v>
      </c>
      <c r="K28620" t="s">
        <v>34</v>
      </c>
      <c r="L28620" t="s">
        <v>54</v>
      </c>
      <c r="M28620" t="s">
        <v>55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t="str">
        <f t="shared" si="448"/>
        <v>July</v>
      </c>
      <c r="F28621" s="4">
        <v>42215</v>
      </c>
      <c r="G28621" s="2">
        <v>0.54186342592592596</v>
      </c>
      <c r="H28621">
        <v>16.5</v>
      </c>
      <c r="I28621">
        <v>16.5</v>
      </c>
      <c r="J28621" t="s">
        <v>30</v>
      </c>
      <c r="K28621" t="s">
        <v>34</v>
      </c>
      <c r="L28621" t="s">
        <v>75</v>
      </c>
      <c r="M28621" t="s">
        <v>76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t="str">
        <f t="shared" si="448"/>
        <v>July</v>
      </c>
      <c r="F28622" s="4">
        <v>42215</v>
      </c>
      <c r="G28622" s="2">
        <v>0.54186342592592596</v>
      </c>
      <c r="H28622">
        <v>20.75</v>
      </c>
      <c r="I28622">
        <v>20.75</v>
      </c>
      <c r="J28622" t="s">
        <v>18</v>
      </c>
      <c r="K28622" t="s">
        <v>34</v>
      </c>
      <c r="L28622" t="s">
        <v>138</v>
      </c>
      <c r="M28622" t="s">
        <v>139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t="str">
        <f t="shared" si="448"/>
        <v>July</v>
      </c>
      <c r="F28623" s="4">
        <v>42215</v>
      </c>
      <c r="G28623" s="2">
        <v>0.54443287037037036</v>
      </c>
      <c r="H28623">
        <v>17.95</v>
      </c>
      <c r="I28623">
        <v>17.95</v>
      </c>
      <c r="J28623" t="s">
        <v>18</v>
      </c>
      <c r="K28623" t="s">
        <v>19</v>
      </c>
      <c r="L28623" t="s">
        <v>27</v>
      </c>
      <c r="M28623" t="s">
        <v>28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t="str">
        <f t="shared" si="448"/>
        <v>July</v>
      </c>
      <c r="F28624" s="4">
        <v>42215</v>
      </c>
      <c r="G28624" s="2">
        <v>0.54443287037037036</v>
      </c>
      <c r="H28624">
        <v>16</v>
      </c>
      <c r="I28624">
        <v>16</v>
      </c>
      <c r="J28624" t="s">
        <v>30</v>
      </c>
      <c r="K28624" t="s">
        <v>19</v>
      </c>
      <c r="L28624" t="s">
        <v>84</v>
      </c>
      <c r="M28624" t="s">
        <v>85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t="str">
        <f t="shared" si="448"/>
        <v>July</v>
      </c>
      <c r="F28625" s="4">
        <v>42215</v>
      </c>
      <c r="G28625" s="2">
        <v>0.54777777777777781</v>
      </c>
      <c r="H28625">
        <v>12</v>
      </c>
      <c r="I28625">
        <v>12</v>
      </c>
      <c r="J28625" t="s">
        <v>13</v>
      </c>
      <c r="K28625" t="s">
        <v>14</v>
      </c>
      <c r="L28625" t="s">
        <v>15</v>
      </c>
      <c r="M28625" t="s">
        <v>16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t="str">
        <f t="shared" si="448"/>
        <v>July</v>
      </c>
      <c r="F28626" s="4">
        <v>42215</v>
      </c>
      <c r="G28626" s="2">
        <v>0.54866898148148147</v>
      </c>
      <c r="H28626">
        <v>16</v>
      </c>
      <c r="I28626">
        <v>16</v>
      </c>
      <c r="J28626" t="s">
        <v>30</v>
      </c>
      <c r="K28626" t="s">
        <v>14</v>
      </c>
      <c r="L28626" t="s">
        <v>31</v>
      </c>
      <c r="M28626" t="s">
        <v>32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t="str">
        <f t="shared" si="448"/>
        <v>July</v>
      </c>
      <c r="F28627" s="4">
        <v>42215</v>
      </c>
      <c r="G28627" s="2">
        <v>0.54866898148148147</v>
      </c>
      <c r="H28627">
        <v>17.95</v>
      </c>
      <c r="I28627">
        <v>17.95</v>
      </c>
      <c r="J28627" t="s">
        <v>18</v>
      </c>
      <c r="K28627" t="s">
        <v>19</v>
      </c>
      <c r="L28627" t="s">
        <v>27</v>
      </c>
      <c r="M28627" t="s">
        <v>28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t="str">
        <f t="shared" si="448"/>
        <v>July</v>
      </c>
      <c r="F28628" s="4">
        <v>42215</v>
      </c>
      <c r="G28628" s="2">
        <v>0.54866898148148147</v>
      </c>
      <c r="H28628">
        <v>16</v>
      </c>
      <c r="I28628">
        <v>16</v>
      </c>
      <c r="J28628" t="s">
        <v>30</v>
      </c>
      <c r="K28628" t="s">
        <v>19</v>
      </c>
      <c r="L28628" t="s">
        <v>78</v>
      </c>
      <c r="M28628" t="s">
        <v>79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t="str">
        <f t="shared" si="448"/>
        <v>July</v>
      </c>
      <c r="F28629" s="4">
        <v>42215</v>
      </c>
      <c r="G28629" s="2">
        <v>0.55048611111111112</v>
      </c>
      <c r="H28629">
        <v>23.65</v>
      </c>
      <c r="I28629">
        <v>23.65</v>
      </c>
      <c r="J28629" t="s">
        <v>13</v>
      </c>
      <c r="K28629" t="s">
        <v>34</v>
      </c>
      <c r="L28629" t="s">
        <v>108</v>
      </c>
      <c r="M28629" t="s">
        <v>109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t="str">
        <f t="shared" si="448"/>
        <v>July</v>
      </c>
      <c r="F28630" s="4">
        <v>42215</v>
      </c>
      <c r="G28630" s="2">
        <v>0.55048611111111112</v>
      </c>
      <c r="H28630">
        <v>16</v>
      </c>
      <c r="I28630">
        <v>16</v>
      </c>
      <c r="J28630" t="s">
        <v>30</v>
      </c>
      <c r="K28630" t="s">
        <v>19</v>
      </c>
      <c r="L28630" t="s">
        <v>51</v>
      </c>
      <c r="M28630" t="s">
        <v>52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t="str">
        <f t="shared" si="448"/>
        <v>July</v>
      </c>
      <c r="F28631" s="4">
        <v>42215</v>
      </c>
      <c r="G28631" s="2">
        <v>0.55048611111111112</v>
      </c>
      <c r="H28631">
        <v>16.75</v>
      </c>
      <c r="I28631">
        <v>16.75</v>
      </c>
      <c r="J28631" t="s">
        <v>30</v>
      </c>
      <c r="K28631" t="s">
        <v>23</v>
      </c>
      <c r="L28631" t="s">
        <v>47</v>
      </c>
      <c r="M28631" t="s">
        <v>48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t="str">
        <f t="shared" si="448"/>
        <v>July</v>
      </c>
      <c r="F28632" s="4">
        <v>42215</v>
      </c>
      <c r="G28632" s="2">
        <v>0.55048611111111112</v>
      </c>
      <c r="H28632">
        <v>12.75</v>
      </c>
      <c r="I28632">
        <v>12.75</v>
      </c>
      <c r="J28632" t="s">
        <v>13</v>
      </c>
      <c r="K28632" t="s">
        <v>23</v>
      </c>
      <c r="L28632" t="s">
        <v>47</v>
      </c>
      <c r="M28632" t="s">
        <v>48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t="str">
        <f t="shared" si="448"/>
        <v>July</v>
      </c>
      <c r="F28633" s="4">
        <v>42215</v>
      </c>
      <c r="G28633" s="2">
        <v>0.55146990740740742</v>
      </c>
      <c r="H28633">
        <v>12</v>
      </c>
      <c r="I28633">
        <v>12</v>
      </c>
      <c r="J28633" t="s">
        <v>13</v>
      </c>
      <c r="K28633" t="s">
        <v>14</v>
      </c>
      <c r="L28633" t="s">
        <v>15</v>
      </c>
      <c r="M28633" t="s">
        <v>16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t="str">
        <f t="shared" si="448"/>
        <v>July</v>
      </c>
      <c r="F28634" s="4">
        <v>42215</v>
      </c>
      <c r="G28634" s="2">
        <v>0.55146990740740742</v>
      </c>
      <c r="H28634">
        <v>12.25</v>
      </c>
      <c r="I28634">
        <v>12.25</v>
      </c>
      <c r="J28634" t="s">
        <v>13</v>
      </c>
      <c r="K28634" t="s">
        <v>34</v>
      </c>
      <c r="L28634" t="s">
        <v>95</v>
      </c>
      <c r="M28634" t="s">
        <v>96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t="str">
        <f t="shared" si="448"/>
        <v>July</v>
      </c>
      <c r="F28635" s="4">
        <v>42215</v>
      </c>
      <c r="G28635" s="2">
        <v>0.55146990740740742</v>
      </c>
      <c r="H28635">
        <v>16</v>
      </c>
      <c r="I28635">
        <v>48</v>
      </c>
      <c r="J28635" t="s">
        <v>30</v>
      </c>
      <c r="K28635" t="s">
        <v>14</v>
      </c>
      <c r="L28635" t="s">
        <v>31</v>
      </c>
      <c r="M28635" t="s">
        <v>32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t="str">
        <f t="shared" si="448"/>
        <v>July</v>
      </c>
      <c r="F28636" s="4">
        <v>42215</v>
      </c>
      <c r="G28636" s="2">
        <v>0.55146990740740742</v>
      </c>
      <c r="H28636">
        <v>12</v>
      </c>
      <c r="I28636">
        <v>12</v>
      </c>
      <c r="J28636" t="s">
        <v>13</v>
      </c>
      <c r="K28636" t="s">
        <v>14</v>
      </c>
      <c r="L28636" t="s">
        <v>31</v>
      </c>
      <c r="M28636" t="s">
        <v>32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t="str">
        <f t="shared" si="448"/>
        <v>July</v>
      </c>
      <c r="F28637" s="4">
        <v>42215</v>
      </c>
      <c r="G28637" s="2">
        <v>0.55146990740740742</v>
      </c>
      <c r="H28637">
        <v>12</v>
      </c>
      <c r="I28637">
        <v>12</v>
      </c>
      <c r="J28637" t="s">
        <v>13</v>
      </c>
      <c r="K28637" t="s">
        <v>19</v>
      </c>
      <c r="L28637" t="s">
        <v>84</v>
      </c>
      <c r="M28637" t="s">
        <v>85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t="str">
        <f t="shared" si="448"/>
        <v>July</v>
      </c>
      <c r="F28638" s="4">
        <v>42215</v>
      </c>
      <c r="G28638" s="2">
        <v>0.55146990740740742</v>
      </c>
      <c r="H28638">
        <v>13.25</v>
      </c>
      <c r="I28638">
        <v>13.25</v>
      </c>
      <c r="J28638" t="s">
        <v>30</v>
      </c>
      <c r="K28638" t="s">
        <v>14</v>
      </c>
      <c r="L28638" t="s">
        <v>44</v>
      </c>
      <c r="M28638" t="s">
        <v>45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t="str">
        <f t="shared" si="448"/>
        <v>July</v>
      </c>
      <c r="F28639" s="4">
        <v>42215</v>
      </c>
      <c r="G28639" s="2">
        <v>0.55146990740740742</v>
      </c>
      <c r="H28639">
        <v>15.25</v>
      </c>
      <c r="I28639">
        <v>15.25</v>
      </c>
      <c r="J28639" t="s">
        <v>18</v>
      </c>
      <c r="K28639" t="s">
        <v>14</v>
      </c>
      <c r="L28639" t="s">
        <v>41</v>
      </c>
      <c r="M28639" t="s">
        <v>42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t="str">
        <f t="shared" si="448"/>
        <v>July</v>
      </c>
      <c r="F28640" s="4">
        <v>42215</v>
      </c>
      <c r="G28640" s="2">
        <v>0.55146990740740742</v>
      </c>
      <c r="H28640">
        <v>12.5</v>
      </c>
      <c r="I28640">
        <v>12.5</v>
      </c>
      <c r="J28640" t="s">
        <v>30</v>
      </c>
      <c r="K28640" t="s">
        <v>14</v>
      </c>
      <c r="L28640" t="s">
        <v>41</v>
      </c>
      <c r="M28640" t="s">
        <v>42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t="str">
        <f t="shared" si="448"/>
        <v>July</v>
      </c>
      <c r="F28641" s="4">
        <v>42215</v>
      </c>
      <c r="G28641" s="2">
        <v>0.55146990740740742</v>
      </c>
      <c r="H28641">
        <v>12.25</v>
      </c>
      <c r="I28641">
        <v>12.25</v>
      </c>
      <c r="J28641" t="s">
        <v>13</v>
      </c>
      <c r="K28641" t="s">
        <v>34</v>
      </c>
      <c r="L28641" t="s">
        <v>68</v>
      </c>
      <c r="M28641" t="s">
        <v>69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t="str">
        <f t="shared" si="448"/>
        <v>July</v>
      </c>
      <c r="F28642" s="4">
        <v>42215</v>
      </c>
      <c r="G28642" s="2">
        <v>0.55146990740740742</v>
      </c>
      <c r="H28642">
        <v>20.75</v>
      </c>
      <c r="I28642">
        <v>20.75</v>
      </c>
      <c r="J28642" t="s">
        <v>18</v>
      </c>
      <c r="K28642" t="s">
        <v>23</v>
      </c>
      <c r="L28642" t="s">
        <v>24</v>
      </c>
      <c r="M28642" t="s">
        <v>25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t="str">
        <f t="shared" si="448"/>
        <v>July</v>
      </c>
      <c r="F28643" s="4">
        <v>42215</v>
      </c>
      <c r="G28643" s="2">
        <v>0.55146990740740742</v>
      </c>
      <c r="H28643">
        <v>16</v>
      </c>
      <c r="I28643">
        <v>16</v>
      </c>
      <c r="J28643" t="s">
        <v>30</v>
      </c>
      <c r="K28643" t="s">
        <v>19</v>
      </c>
      <c r="L28643" t="s">
        <v>78</v>
      </c>
      <c r="M28643" t="s">
        <v>79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t="str">
        <f t="shared" si="448"/>
        <v>July</v>
      </c>
      <c r="F28644" s="4">
        <v>42215</v>
      </c>
      <c r="G28644" s="2">
        <v>0.56047453703703709</v>
      </c>
      <c r="H28644">
        <v>12</v>
      </c>
      <c r="I28644">
        <v>24</v>
      </c>
      <c r="J28644" t="s">
        <v>13</v>
      </c>
      <c r="K28644" t="s">
        <v>14</v>
      </c>
      <c r="L28644" t="s">
        <v>15</v>
      </c>
      <c r="M28644" t="s">
        <v>16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t="str">
        <f t="shared" si="448"/>
        <v>July</v>
      </c>
      <c r="F28645" s="4">
        <v>42215</v>
      </c>
      <c r="G28645" s="2">
        <v>0.56047453703703709</v>
      </c>
      <c r="H28645">
        <v>16.75</v>
      </c>
      <c r="I28645">
        <v>16.75</v>
      </c>
      <c r="J28645" t="s">
        <v>30</v>
      </c>
      <c r="K28645" t="s">
        <v>23</v>
      </c>
      <c r="L28645" t="s">
        <v>57</v>
      </c>
      <c r="M28645" t="s">
        <v>58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t="str">
        <f t="shared" si="448"/>
        <v>July</v>
      </c>
      <c r="F28646" s="4">
        <v>42215</v>
      </c>
      <c r="G28646" s="2">
        <v>0.56047453703703709</v>
      </c>
      <c r="H28646">
        <v>20.5</v>
      </c>
      <c r="I28646">
        <v>20.5</v>
      </c>
      <c r="J28646" t="s">
        <v>18</v>
      </c>
      <c r="K28646" t="s">
        <v>14</v>
      </c>
      <c r="L28646" t="s">
        <v>31</v>
      </c>
      <c r="M28646" t="s">
        <v>32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t="str">
        <f t="shared" si="448"/>
        <v>July</v>
      </c>
      <c r="F28647" s="4">
        <v>42215</v>
      </c>
      <c r="G28647" s="2">
        <v>0.56047453703703709</v>
      </c>
      <c r="H28647">
        <v>17.95</v>
      </c>
      <c r="I28647">
        <v>17.95</v>
      </c>
      <c r="J28647" t="s">
        <v>18</v>
      </c>
      <c r="K28647" t="s">
        <v>19</v>
      </c>
      <c r="L28647" t="s">
        <v>27</v>
      </c>
      <c r="M28647" t="s">
        <v>28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t="str">
        <f t="shared" si="448"/>
        <v>July</v>
      </c>
      <c r="F28648" s="4">
        <v>42215</v>
      </c>
      <c r="G28648" s="2">
        <v>0.56047453703703709</v>
      </c>
      <c r="H28648">
        <v>14.75</v>
      </c>
      <c r="I28648">
        <v>14.75</v>
      </c>
      <c r="J28648" t="s">
        <v>30</v>
      </c>
      <c r="K28648" t="s">
        <v>19</v>
      </c>
      <c r="L28648" t="s">
        <v>27</v>
      </c>
      <c r="M28648" t="s">
        <v>28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t="str">
        <f t="shared" si="448"/>
        <v>July</v>
      </c>
      <c r="F28649" s="4">
        <v>42215</v>
      </c>
      <c r="G28649" s="2">
        <v>0.56047453703703709</v>
      </c>
      <c r="H28649">
        <v>12</v>
      </c>
      <c r="I28649">
        <v>24</v>
      </c>
      <c r="J28649" t="s">
        <v>13</v>
      </c>
      <c r="K28649" t="s">
        <v>19</v>
      </c>
      <c r="L28649" t="s">
        <v>84</v>
      </c>
      <c r="M28649" t="s">
        <v>85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t="str">
        <f t="shared" si="448"/>
        <v>July</v>
      </c>
      <c r="F28650" s="4">
        <v>42215</v>
      </c>
      <c r="G28650" s="2">
        <v>0.56047453703703709</v>
      </c>
      <c r="H28650">
        <v>16.75</v>
      </c>
      <c r="I28650">
        <v>16.75</v>
      </c>
      <c r="J28650" t="s">
        <v>30</v>
      </c>
      <c r="K28650" t="s">
        <v>19</v>
      </c>
      <c r="L28650" t="s">
        <v>111</v>
      </c>
      <c r="M28650" t="s">
        <v>112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t="str">
        <f t="shared" si="448"/>
        <v>July</v>
      </c>
      <c r="F28651" s="4">
        <v>42215</v>
      </c>
      <c r="G28651" s="2">
        <v>0.56047453703703709</v>
      </c>
      <c r="H28651">
        <v>12.5</v>
      </c>
      <c r="I28651">
        <v>12.5</v>
      </c>
      <c r="J28651" t="s">
        <v>30</v>
      </c>
      <c r="K28651" t="s">
        <v>14</v>
      </c>
      <c r="L28651" t="s">
        <v>41</v>
      </c>
      <c r="M28651" t="s">
        <v>42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t="str">
        <f t="shared" si="448"/>
        <v>July</v>
      </c>
      <c r="F28652" s="4">
        <v>42215</v>
      </c>
      <c r="G28652" s="2">
        <v>0.56047453703703709</v>
      </c>
      <c r="H28652">
        <v>20.75</v>
      </c>
      <c r="I28652">
        <v>20.75</v>
      </c>
      <c r="J28652" t="s">
        <v>18</v>
      </c>
      <c r="K28652" t="s">
        <v>23</v>
      </c>
      <c r="L28652" t="s">
        <v>47</v>
      </c>
      <c r="M28652" t="s">
        <v>48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t="str">
        <f t="shared" si="448"/>
        <v>July</v>
      </c>
      <c r="F28653" s="4">
        <v>42215</v>
      </c>
      <c r="G28653" s="2">
        <v>0.56047453703703709</v>
      </c>
      <c r="H28653">
        <v>16.75</v>
      </c>
      <c r="I28653">
        <v>33.5</v>
      </c>
      <c r="J28653" t="s">
        <v>30</v>
      </c>
      <c r="K28653" t="s">
        <v>23</v>
      </c>
      <c r="L28653" t="s">
        <v>47</v>
      </c>
      <c r="M28653" t="s">
        <v>48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t="str">
        <f t="shared" si="448"/>
        <v>July</v>
      </c>
      <c r="F28654" s="4">
        <v>42215</v>
      </c>
      <c r="G28654" s="2">
        <v>0.56047453703703709</v>
      </c>
      <c r="H28654">
        <v>20.75</v>
      </c>
      <c r="I28654">
        <v>20.75</v>
      </c>
      <c r="J28654" t="s">
        <v>18</v>
      </c>
      <c r="K28654" t="s">
        <v>34</v>
      </c>
      <c r="L28654" t="s">
        <v>138</v>
      </c>
      <c r="M28654" t="s">
        <v>139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t="str">
        <f t="shared" si="448"/>
        <v>July</v>
      </c>
      <c r="F28655" s="4">
        <v>42215</v>
      </c>
      <c r="G28655" s="2">
        <v>0.56047453703703709</v>
      </c>
      <c r="H28655">
        <v>25.5</v>
      </c>
      <c r="I28655">
        <v>25.5</v>
      </c>
      <c r="J28655" t="s">
        <v>98</v>
      </c>
      <c r="K28655" t="s">
        <v>14</v>
      </c>
      <c r="L28655" t="s">
        <v>99</v>
      </c>
      <c r="M28655" t="s">
        <v>100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t="str">
        <f t="shared" si="448"/>
        <v>July</v>
      </c>
      <c r="F28656" s="4">
        <v>42215</v>
      </c>
      <c r="G28656" s="2">
        <v>0.56495370370370368</v>
      </c>
      <c r="H28656">
        <v>20.75</v>
      </c>
      <c r="I28656">
        <v>20.75</v>
      </c>
      <c r="J28656" t="s">
        <v>18</v>
      </c>
      <c r="K28656" t="s">
        <v>34</v>
      </c>
      <c r="L28656" t="s">
        <v>102</v>
      </c>
      <c r="M28656" t="s">
        <v>103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t="str">
        <f t="shared" si="448"/>
        <v>July</v>
      </c>
      <c r="F28657" s="4">
        <v>42215</v>
      </c>
      <c r="G28657" s="2">
        <v>0.57068287037037035</v>
      </c>
      <c r="H28657">
        <v>12</v>
      </c>
      <c r="I28657">
        <v>12</v>
      </c>
      <c r="J28657" t="s">
        <v>13</v>
      </c>
      <c r="K28657" t="s">
        <v>14</v>
      </c>
      <c r="L28657" t="s">
        <v>31</v>
      </c>
      <c r="M28657" t="s">
        <v>32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t="str">
        <f t="shared" si="448"/>
        <v>July</v>
      </c>
      <c r="F28658" s="4">
        <v>42215</v>
      </c>
      <c r="G28658" s="2">
        <v>0.57165509259259262</v>
      </c>
      <c r="H28658">
        <v>16.75</v>
      </c>
      <c r="I28658">
        <v>16.75</v>
      </c>
      <c r="J28658" t="s">
        <v>30</v>
      </c>
      <c r="K28658" t="s">
        <v>23</v>
      </c>
      <c r="L28658" t="s">
        <v>47</v>
      </c>
      <c r="M28658" t="s">
        <v>48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t="str">
        <f t="shared" si="448"/>
        <v>July</v>
      </c>
      <c r="F28659" s="4">
        <v>42215</v>
      </c>
      <c r="G28659" s="2">
        <v>0.57932870370370371</v>
      </c>
      <c r="H28659">
        <v>16.75</v>
      </c>
      <c r="I28659">
        <v>16.75</v>
      </c>
      <c r="J28659" t="s">
        <v>30</v>
      </c>
      <c r="K28659" t="s">
        <v>23</v>
      </c>
      <c r="L28659" t="s">
        <v>72</v>
      </c>
      <c r="M28659" t="s">
        <v>73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t="str">
        <f t="shared" si="448"/>
        <v>July</v>
      </c>
      <c r="F28660" s="4">
        <v>42215</v>
      </c>
      <c r="G28660" s="2">
        <v>0.57932870370370371</v>
      </c>
      <c r="H28660">
        <v>17.95</v>
      </c>
      <c r="I28660">
        <v>17.95</v>
      </c>
      <c r="J28660" t="s">
        <v>18</v>
      </c>
      <c r="K28660" t="s">
        <v>19</v>
      </c>
      <c r="L28660" t="s">
        <v>27</v>
      </c>
      <c r="M28660" t="s">
        <v>28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t="str">
        <f t="shared" si="448"/>
        <v>July</v>
      </c>
      <c r="F28661" s="4">
        <v>42215</v>
      </c>
      <c r="G28661" s="2">
        <v>0.57932870370370371</v>
      </c>
      <c r="H28661">
        <v>12.5</v>
      </c>
      <c r="I28661">
        <v>12.5</v>
      </c>
      <c r="J28661" t="s">
        <v>30</v>
      </c>
      <c r="K28661" t="s">
        <v>14</v>
      </c>
      <c r="L28661" t="s">
        <v>41</v>
      </c>
      <c r="M28661" t="s">
        <v>42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t="str">
        <f t="shared" si="448"/>
        <v>July</v>
      </c>
      <c r="F28662" s="4">
        <v>42215</v>
      </c>
      <c r="G28662" s="2">
        <v>0.58586805555555554</v>
      </c>
      <c r="H28662">
        <v>20.75</v>
      </c>
      <c r="I28662">
        <v>20.75</v>
      </c>
      <c r="J28662" t="s">
        <v>18</v>
      </c>
      <c r="K28662" t="s">
        <v>34</v>
      </c>
      <c r="L28662" t="s">
        <v>35</v>
      </c>
      <c r="M28662" t="s">
        <v>36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t="str">
        <f t="shared" si="448"/>
        <v>July</v>
      </c>
      <c r="F28663" s="4">
        <v>42215</v>
      </c>
      <c r="G28663" s="2">
        <v>0.58651620370370372</v>
      </c>
      <c r="H28663">
        <v>16.5</v>
      </c>
      <c r="I28663">
        <v>16.5</v>
      </c>
      <c r="J28663" t="s">
        <v>30</v>
      </c>
      <c r="K28663" t="s">
        <v>34</v>
      </c>
      <c r="L28663" t="s">
        <v>35</v>
      </c>
      <c r="M28663" t="s">
        <v>36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t="str">
        <f t="shared" si="448"/>
        <v>July</v>
      </c>
      <c r="F28664" s="4">
        <v>42215</v>
      </c>
      <c r="G28664" s="2">
        <v>0.59150462962962969</v>
      </c>
      <c r="H28664">
        <v>20.5</v>
      </c>
      <c r="I28664">
        <v>20.5</v>
      </c>
      <c r="J28664" t="s">
        <v>18</v>
      </c>
      <c r="K28664" t="s">
        <v>14</v>
      </c>
      <c r="L28664" t="s">
        <v>63</v>
      </c>
      <c r="M28664" t="s">
        <v>64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t="str">
        <f t="shared" si="448"/>
        <v>July</v>
      </c>
      <c r="F28665" s="4">
        <v>42215</v>
      </c>
      <c r="G28665" s="2">
        <v>0.59564814814814815</v>
      </c>
      <c r="H28665">
        <v>12.75</v>
      </c>
      <c r="I28665">
        <v>12.75</v>
      </c>
      <c r="J28665" t="s">
        <v>13</v>
      </c>
      <c r="K28665" t="s">
        <v>23</v>
      </c>
      <c r="L28665" t="s">
        <v>24</v>
      </c>
      <c r="M28665" t="s">
        <v>25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t="str">
        <f t="shared" si="448"/>
        <v>July</v>
      </c>
      <c r="F28666" s="4">
        <v>42215</v>
      </c>
      <c r="G28666" s="2">
        <v>0.59668981481481487</v>
      </c>
      <c r="H28666">
        <v>16.75</v>
      </c>
      <c r="I28666">
        <v>33.5</v>
      </c>
      <c r="J28666" t="s">
        <v>30</v>
      </c>
      <c r="K28666" t="s">
        <v>23</v>
      </c>
      <c r="L28666" t="s">
        <v>38</v>
      </c>
      <c r="M28666" t="s">
        <v>39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t="str">
        <f t="shared" si="448"/>
        <v>July</v>
      </c>
      <c r="F28667" s="4">
        <v>42215</v>
      </c>
      <c r="G28667" s="2">
        <v>0.59668981481481487</v>
      </c>
      <c r="H28667">
        <v>20.75</v>
      </c>
      <c r="I28667">
        <v>20.75</v>
      </c>
      <c r="J28667" t="s">
        <v>18</v>
      </c>
      <c r="K28667" t="s">
        <v>34</v>
      </c>
      <c r="L28667" t="s">
        <v>128</v>
      </c>
      <c r="M28667" t="s">
        <v>129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t="str">
        <f t="shared" si="448"/>
        <v>July</v>
      </c>
      <c r="F28668" s="4">
        <v>42215</v>
      </c>
      <c r="G28668" s="2">
        <v>0.59668981481481487</v>
      </c>
      <c r="H28668">
        <v>12</v>
      </c>
      <c r="I28668">
        <v>12</v>
      </c>
      <c r="J28668" t="s">
        <v>13</v>
      </c>
      <c r="K28668" t="s">
        <v>19</v>
      </c>
      <c r="L28668" t="s">
        <v>78</v>
      </c>
      <c r="M28668" t="s">
        <v>79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t="str">
        <f t="shared" si="448"/>
        <v>July</v>
      </c>
      <c r="F28669" s="4">
        <v>42215</v>
      </c>
      <c r="G28669" s="2">
        <v>0.60304398148148153</v>
      </c>
      <c r="H28669">
        <v>16</v>
      </c>
      <c r="I28669">
        <v>16</v>
      </c>
      <c r="J28669" t="s">
        <v>30</v>
      </c>
      <c r="K28669" t="s">
        <v>19</v>
      </c>
      <c r="L28669" t="s">
        <v>84</v>
      </c>
      <c r="M28669" t="s">
        <v>85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t="str">
        <f t="shared" si="448"/>
        <v>July</v>
      </c>
      <c r="F28670" s="4">
        <v>42215</v>
      </c>
      <c r="G28670" s="2">
        <v>0.6277314814814815</v>
      </c>
      <c r="H28670">
        <v>16.5</v>
      </c>
      <c r="I28670">
        <v>16.5</v>
      </c>
      <c r="J28670" t="s">
        <v>30</v>
      </c>
      <c r="K28670" t="s">
        <v>34</v>
      </c>
      <c r="L28670" t="s">
        <v>35</v>
      </c>
      <c r="M28670" t="s">
        <v>36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t="str">
        <f t="shared" si="448"/>
        <v>July</v>
      </c>
      <c r="F28671" s="4">
        <v>42215</v>
      </c>
      <c r="G28671" s="2">
        <v>0.64336805555555554</v>
      </c>
      <c r="H28671">
        <v>12</v>
      </c>
      <c r="I28671">
        <v>12</v>
      </c>
      <c r="J28671" t="s">
        <v>13</v>
      </c>
      <c r="K28671" t="s">
        <v>14</v>
      </c>
      <c r="L28671" t="s">
        <v>15</v>
      </c>
      <c r="M28671" t="s">
        <v>16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t="str">
        <f t="shared" si="448"/>
        <v>July</v>
      </c>
      <c r="F28672" s="4">
        <v>42215</v>
      </c>
      <c r="G28672" s="2">
        <v>0.64336805555555554</v>
      </c>
      <c r="H28672">
        <v>16</v>
      </c>
      <c r="I28672">
        <v>16</v>
      </c>
      <c r="J28672" t="s">
        <v>30</v>
      </c>
      <c r="K28672" t="s">
        <v>14</v>
      </c>
      <c r="L28672" t="s">
        <v>31</v>
      </c>
      <c r="M28672" t="s">
        <v>32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t="str">
        <f t="shared" si="448"/>
        <v>July</v>
      </c>
      <c r="F28673" s="4">
        <v>42215</v>
      </c>
      <c r="G28673" s="2">
        <v>0.66903935185185182</v>
      </c>
      <c r="H28673">
        <v>14.75</v>
      </c>
      <c r="I28673">
        <v>14.75</v>
      </c>
      <c r="J28673" t="s">
        <v>30</v>
      </c>
      <c r="K28673" t="s">
        <v>19</v>
      </c>
      <c r="L28673" t="s">
        <v>27</v>
      </c>
      <c r="M28673" t="s">
        <v>28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t="str">
        <f t="shared" ref="E28674:E28737" si="449">TEXT(F28674,"mmmm")</f>
        <v>July</v>
      </c>
      <c r="F28674" s="4">
        <v>42215</v>
      </c>
      <c r="G28674" s="2">
        <v>0.66903935185185182</v>
      </c>
      <c r="H28674">
        <v>16</v>
      </c>
      <c r="I28674">
        <v>16</v>
      </c>
      <c r="J28674" t="s">
        <v>30</v>
      </c>
      <c r="K28674" t="s">
        <v>19</v>
      </c>
      <c r="L28674" t="s">
        <v>51</v>
      </c>
      <c r="M28674" t="s">
        <v>52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t="str">
        <f t="shared" si="449"/>
        <v>July</v>
      </c>
      <c r="F28675" s="4">
        <v>42215</v>
      </c>
      <c r="G28675" s="2">
        <v>0.66903935185185182</v>
      </c>
      <c r="H28675">
        <v>12</v>
      </c>
      <c r="I28675">
        <v>12</v>
      </c>
      <c r="J28675" t="s">
        <v>13</v>
      </c>
      <c r="K28675" t="s">
        <v>19</v>
      </c>
      <c r="L28675" t="s">
        <v>90</v>
      </c>
      <c r="M28675" t="s">
        <v>91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t="str">
        <f t="shared" si="449"/>
        <v>July</v>
      </c>
      <c r="F28676" s="4">
        <v>42215</v>
      </c>
      <c r="G28676" s="2">
        <v>0.67334490740740749</v>
      </c>
      <c r="H28676">
        <v>12</v>
      </c>
      <c r="I28676">
        <v>12</v>
      </c>
      <c r="J28676" t="s">
        <v>13</v>
      </c>
      <c r="K28676" t="s">
        <v>14</v>
      </c>
      <c r="L28676" t="s">
        <v>31</v>
      </c>
      <c r="M28676" t="s">
        <v>32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t="str">
        <f t="shared" si="449"/>
        <v>July</v>
      </c>
      <c r="F28677" s="4">
        <v>42215</v>
      </c>
      <c r="G28677" s="2">
        <v>0.67334490740740749</v>
      </c>
      <c r="H28677">
        <v>16</v>
      </c>
      <c r="I28677">
        <v>16</v>
      </c>
      <c r="J28677" t="s">
        <v>30</v>
      </c>
      <c r="K28677" t="s">
        <v>14</v>
      </c>
      <c r="L28677" t="s">
        <v>63</v>
      </c>
      <c r="M28677" t="s">
        <v>64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t="str">
        <f t="shared" si="449"/>
        <v>July</v>
      </c>
      <c r="F28678" s="4">
        <v>42215</v>
      </c>
      <c r="G28678" s="2">
        <v>0.67334490740740749</v>
      </c>
      <c r="H28678">
        <v>16.5</v>
      </c>
      <c r="I28678">
        <v>16.5</v>
      </c>
      <c r="J28678" t="s">
        <v>30</v>
      </c>
      <c r="K28678" t="s">
        <v>34</v>
      </c>
      <c r="L28678" t="s">
        <v>54</v>
      </c>
      <c r="M28678" t="s">
        <v>55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t="str">
        <f t="shared" si="449"/>
        <v>July</v>
      </c>
      <c r="F28679" s="4">
        <v>42215</v>
      </c>
      <c r="G28679" s="2">
        <v>0.67334490740740749</v>
      </c>
      <c r="H28679">
        <v>12</v>
      </c>
      <c r="I28679">
        <v>12</v>
      </c>
      <c r="J28679" t="s">
        <v>13</v>
      </c>
      <c r="K28679" t="s">
        <v>14</v>
      </c>
      <c r="L28679" t="s">
        <v>87</v>
      </c>
      <c r="M28679" t="s">
        <v>88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t="str">
        <f t="shared" si="449"/>
        <v>July</v>
      </c>
      <c r="F28680" s="4">
        <v>42215</v>
      </c>
      <c r="G28680" s="2">
        <v>0.6799884259259259</v>
      </c>
      <c r="H28680">
        <v>20.75</v>
      </c>
      <c r="I28680">
        <v>20.75</v>
      </c>
      <c r="J28680" t="s">
        <v>18</v>
      </c>
      <c r="K28680" t="s">
        <v>23</v>
      </c>
      <c r="L28680" t="s">
        <v>24</v>
      </c>
      <c r="M28680" t="s">
        <v>25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t="str">
        <f t="shared" si="449"/>
        <v>July</v>
      </c>
      <c r="F28681" s="4">
        <v>42215</v>
      </c>
      <c r="G28681" s="2">
        <v>0.68601851851851858</v>
      </c>
      <c r="H28681">
        <v>20.75</v>
      </c>
      <c r="I28681">
        <v>20.75</v>
      </c>
      <c r="J28681" t="s">
        <v>18</v>
      </c>
      <c r="K28681" t="s">
        <v>23</v>
      </c>
      <c r="L28681" t="s">
        <v>38</v>
      </c>
      <c r="M28681" t="s">
        <v>39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t="str">
        <f t="shared" si="449"/>
        <v>July</v>
      </c>
      <c r="F28682" s="4">
        <v>42215</v>
      </c>
      <c r="G28682" s="2">
        <v>0.68601851851851858</v>
      </c>
      <c r="H28682">
        <v>12</v>
      </c>
      <c r="I28682">
        <v>12</v>
      </c>
      <c r="J28682" t="s">
        <v>13</v>
      </c>
      <c r="K28682" t="s">
        <v>19</v>
      </c>
      <c r="L28682" t="s">
        <v>78</v>
      </c>
      <c r="M28682" t="s">
        <v>79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t="str">
        <f t="shared" si="449"/>
        <v>July</v>
      </c>
      <c r="F28683" s="4">
        <v>42215</v>
      </c>
      <c r="G28683" s="2">
        <v>0.68777777777777782</v>
      </c>
      <c r="H28683">
        <v>20.25</v>
      </c>
      <c r="I28683">
        <v>20.25</v>
      </c>
      <c r="J28683" t="s">
        <v>18</v>
      </c>
      <c r="K28683" t="s">
        <v>34</v>
      </c>
      <c r="L28683" t="s">
        <v>68</v>
      </c>
      <c r="M28683" t="s">
        <v>69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t="str">
        <f t="shared" si="449"/>
        <v>July</v>
      </c>
      <c r="F28684" s="4">
        <v>42215</v>
      </c>
      <c r="G28684" s="2">
        <v>0.68777777777777782</v>
      </c>
      <c r="H28684">
        <v>12.5</v>
      </c>
      <c r="I28684">
        <v>12.5</v>
      </c>
      <c r="J28684" t="s">
        <v>13</v>
      </c>
      <c r="K28684" t="s">
        <v>34</v>
      </c>
      <c r="L28684" t="s">
        <v>138</v>
      </c>
      <c r="M28684" t="s">
        <v>139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t="str">
        <f t="shared" si="449"/>
        <v>July</v>
      </c>
      <c r="F28685" s="4">
        <v>42215</v>
      </c>
      <c r="G28685" s="2">
        <v>0.69621527777777781</v>
      </c>
      <c r="H28685">
        <v>12.25</v>
      </c>
      <c r="I28685">
        <v>12.25</v>
      </c>
      <c r="J28685" t="s">
        <v>13</v>
      </c>
      <c r="K28685" t="s">
        <v>34</v>
      </c>
      <c r="L28685" t="s">
        <v>95</v>
      </c>
      <c r="M28685" t="s">
        <v>96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t="str">
        <f t="shared" si="449"/>
        <v>July</v>
      </c>
      <c r="F28686" s="4">
        <v>42215</v>
      </c>
      <c r="G28686" s="2">
        <v>0.69621527777777781</v>
      </c>
      <c r="H28686">
        <v>20.25</v>
      </c>
      <c r="I28686">
        <v>20.25</v>
      </c>
      <c r="J28686" t="s">
        <v>18</v>
      </c>
      <c r="K28686" t="s">
        <v>19</v>
      </c>
      <c r="L28686" t="s">
        <v>84</v>
      </c>
      <c r="M28686" t="s">
        <v>85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t="str">
        <f t="shared" si="449"/>
        <v>July</v>
      </c>
      <c r="F28687" s="4">
        <v>42215</v>
      </c>
      <c r="G28687" s="2">
        <v>0.70361111111111108</v>
      </c>
      <c r="H28687">
        <v>20.75</v>
      </c>
      <c r="I28687">
        <v>20.75</v>
      </c>
      <c r="J28687" t="s">
        <v>18</v>
      </c>
      <c r="K28687" t="s">
        <v>23</v>
      </c>
      <c r="L28687" t="s">
        <v>47</v>
      </c>
      <c r="M28687" t="s">
        <v>48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t="str">
        <f t="shared" si="449"/>
        <v>July</v>
      </c>
      <c r="F28688" s="4">
        <v>42215</v>
      </c>
      <c r="G28688" s="2">
        <v>0.70361111111111108</v>
      </c>
      <c r="H28688">
        <v>12</v>
      </c>
      <c r="I28688">
        <v>12</v>
      </c>
      <c r="J28688" t="s">
        <v>13</v>
      </c>
      <c r="K28688" t="s">
        <v>14</v>
      </c>
      <c r="L28688" t="s">
        <v>99</v>
      </c>
      <c r="M28688" t="s">
        <v>100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t="str">
        <f t="shared" si="449"/>
        <v>July</v>
      </c>
      <c r="F28689" s="4">
        <v>42215</v>
      </c>
      <c r="G28689" s="2">
        <v>0.70361111111111108</v>
      </c>
      <c r="H28689">
        <v>16</v>
      </c>
      <c r="I28689">
        <v>16</v>
      </c>
      <c r="J28689" t="s">
        <v>30</v>
      </c>
      <c r="K28689" t="s">
        <v>19</v>
      </c>
      <c r="L28689" t="s">
        <v>78</v>
      </c>
      <c r="M28689" t="s">
        <v>79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t="str">
        <f t="shared" si="449"/>
        <v>July</v>
      </c>
      <c r="F28690" s="4">
        <v>42215</v>
      </c>
      <c r="G28690" s="2">
        <v>0.70922453703703703</v>
      </c>
      <c r="H28690">
        <v>12</v>
      </c>
      <c r="I28690">
        <v>12</v>
      </c>
      <c r="J28690" t="s">
        <v>13</v>
      </c>
      <c r="K28690" t="s">
        <v>14</v>
      </c>
      <c r="L28690" t="s">
        <v>15</v>
      </c>
      <c r="M28690" t="s">
        <v>16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t="str">
        <f t="shared" si="449"/>
        <v>July</v>
      </c>
      <c r="F28691" s="4">
        <v>42215</v>
      </c>
      <c r="G28691" s="2">
        <v>0.70922453703703703</v>
      </c>
      <c r="H28691">
        <v>16</v>
      </c>
      <c r="I28691">
        <v>16</v>
      </c>
      <c r="J28691" t="s">
        <v>30</v>
      </c>
      <c r="K28691" t="s">
        <v>19</v>
      </c>
      <c r="L28691" t="s">
        <v>51</v>
      </c>
      <c r="M28691" t="s">
        <v>52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t="str">
        <f t="shared" si="449"/>
        <v>July</v>
      </c>
      <c r="F28692" s="4">
        <v>42215</v>
      </c>
      <c r="G28692" s="2">
        <v>0.71628472222222228</v>
      </c>
      <c r="H28692">
        <v>16.75</v>
      </c>
      <c r="I28692">
        <v>16.75</v>
      </c>
      <c r="J28692" t="s">
        <v>30</v>
      </c>
      <c r="K28692" t="s">
        <v>23</v>
      </c>
      <c r="L28692" t="s">
        <v>141</v>
      </c>
      <c r="M28692" t="s">
        <v>142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t="str">
        <f t="shared" si="449"/>
        <v>July</v>
      </c>
      <c r="F28693" s="4">
        <v>42215</v>
      </c>
      <c r="G28693" s="2">
        <v>0.71628472222222228</v>
      </c>
      <c r="H28693">
        <v>16</v>
      </c>
      <c r="I28693">
        <v>16</v>
      </c>
      <c r="J28693" t="s">
        <v>30</v>
      </c>
      <c r="K28693" t="s">
        <v>14</v>
      </c>
      <c r="L28693" t="s">
        <v>31</v>
      </c>
      <c r="M28693" t="s">
        <v>32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t="str">
        <f t="shared" si="449"/>
        <v>July</v>
      </c>
      <c r="F28694" s="4">
        <v>42215</v>
      </c>
      <c r="G28694" s="2">
        <v>0.72020833333333334</v>
      </c>
      <c r="H28694">
        <v>12</v>
      </c>
      <c r="I28694">
        <v>12</v>
      </c>
      <c r="J28694" t="s">
        <v>13</v>
      </c>
      <c r="K28694" t="s">
        <v>14</v>
      </c>
      <c r="L28694" t="s">
        <v>15</v>
      </c>
      <c r="M28694" t="s">
        <v>16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t="str">
        <f t="shared" si="449"/>
        <v>July</v>
      </c>
      <c r="F28695" s="4">
        <v>42215</v>
      </c>
      <c r="G28695" s="2">
        <v>0.72020833333333334</v>
      </c>
      <c r="H28695">
        <v>20.75</v>
      </c>
      <c r="I28695">
        <v>20.75</v>
      </c>
      <c r="J28695" t="s">
        <v>18</v>
      </c>
      <c r="K28695" t="s">
        <v>23</v>
      </c>
      <c r="L28695" t="s">
        <v>141</v>
      </c>
      <c r="M28695" t="s">
        <v>142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t="str">
        <f t="shared" si="449"/>
        <v>July</v>
      </c>
      <c r="F28696" s="4">
        <v>42215</v>
      </c>
      <c r="G28696" s="2">
        <v>0.72134259259259259</v>
      </c>
      <c r="H28696">
        <v>12.75</v>
      </c>
      <c r="I28696">
        <v>12.75</v>
      </c>
      <c r="J28696" t="s">
        <v>13</v>
      </c>
      <c r="K28696" t="s">
        <v>23</v>
      </c>
      <c r="L28696" t="s">
        <v>38</v>
      </c>
      <c r="M28696" t="s">
        <v>39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t="str">
        <f t="shared" si="449"/>
        <v>July</v>
      </c>
      <c r="F28697" s="4">
        <v>42215</v>
      </c>
      <c r="G28697" s="2">
        <v>0.72134259259259259</v>
      </c>
      <c r="H28697">
        <v>16</v>
      </c>
      <c r="I28697">
        <v>16</v>
      </c>
      <c r="J28697" t="s">
        <v>30</v>
      </c>
      <c r="K28697" t="s">
        <v>19</v>
      </c>
      <c r="L28697" t="s">
        <v>51</v>
      </c>
      <c r="M28697" t="s">
        <v>52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t="str">
        <f t="shared" si="449"/>
        <v>July</v>
      </c>
      <c r="F28698" s="4">
        <v>42215</v>
      </c>
      <c r="G28698" s="2">
        <v>0.72134259259259259</v>
      </c>
      <c r="H28698">
        <v>20.75</v>
      </c>
      <c r="I28698">
        <v>20.75</v>
      </c>
      <c r="J28698" t="s">
        <v>18</v>
      </c>
      <c r="K28698" t="s">
        <v>34</v>
      </c>
      <c r="L28698" t="s">
        <v>138</v>
      </c>
      <c r="M28698" t="s">
        <v>139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t="str">
        <f t="shared" si="449"/>
        <v>July</v>
      </c>
      <c r="F28699" s="4">
        <v>42215</v>
      </c>
      <c r="G28699" s="2">
        <v>0.72239583333333324</v>
      </c>
      <c r="H28699">
        <v>16.25</v>
      </c>
      <c r="I28699">
        <v>16.25</v>
      </c>
      <c r="J28699" t="s">
        <v>30</v>
      </c>
      <c r="K28699" t="s">
        <v>34</v>
      </c>
      <c r="L28699" t="s">
        <v>95</v>
      </c>
      <c r="M28699" t="s">
        <v>96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t="str">
        <f t="shared" si="449"/>
        <v>July</v>
      </c>
      <c r="F28700" s="4">
        <v>42215</v>
      </c>
      <c r="G28700" s="2">
        <v>0.72822916666666659</v>
      </c>
      <c r="H28700">
        <v>12.25</v>
      </c>
      <c r="I28700">
        <v>12.25</v>
      </c>
      <c r="J28700" t="s">
        <v>13</v>
      </c>
      <c r="K28700" t="s">
        <v>34</v>
      </c>
      <c r="L28700" t="s">
        <v>68</v>
      </c>
      <c r="M28700" t="s">
        <v>69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t="str">
        <f t="shared" si="449"/>
        <v>July</v>
      </c>
      <c r="F28701" s="4">
        <v>42215</v>
      </c>
      <c r="G28701" s="2">
        <v>0.74907407407407411</v>
      </c>
      <c r="H28701">
        <v>12</v>
      </c>
      <c r="I28701">
        <v>12</v>
      </c>
      <c r="J28701" t="s">
        <v>13</v>
      </c>
      <c r="K28701" t="s">
        <v>14</v>
      </c>
      <c r="L28701" t="s">
        <v>15</v>
      </c>
      <c r="M28701" t="s">
        <v>16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t="str">
        <f t="shared" si="449"/>
        <v>July</v>
      </c>
      <c r="F28702" s="4">
        <v>42215</v>
      </c>
      <c r="G28702" s="2">
        <v>0.74907407407407411</v>
      </c>
      <c r="H28702">
        <v>16.5</v>
      </c>
      <c r="I28702">
        <v>16.5</v>
      </c>
      <c r="J28702" t="s">
        <v>30</v>
      </c>
      <c r="K28702" t="s">
        <v>34</v>
      </c>
      <c r="L28702" t="s">
        <v>35</v>
      </c>
      <c r="M28702" t="s">
        <v>36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t="str">
        <f t="shared" si="449"/>
        <v>July</v>
      </c>
      <c r="F28703" s="4">
        <v>42215</v>
      </c>
      <c r="G28703" s="2">
        <v>0.74907407407407411</v>
      </c>
      <c r="H28703">
        <v>12.5</v>
      </c>
      <c r="I28703">
        <v>12.5</v>
      </c>
      <c r="J28703" t="s">
        <v>13</v>
      </c>
      <c r="K28703" t="s">
        <v>34</v>
      </c>
      <c r="L28703" t="s">
        <v>35</v>
      </c>
      <c r="M28703" t="s">
        <v>36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t="str">
        <f t="shared" si="449"/>
        <v>July</v>
      </c>
      <c r="F28704" s="4">
        <v>42215</v>
      </c>
      <c r="G28704" s="2">
        <v>0.74907407407407411</v>
      </c>
      <c r="H28704">
        <v>12.5</v>
      </c>
      <c r="I28704">
        <v>12.5</v>
      </c>
      <c r="J28704" t="s">
        <v>13</v>
      </c>
      <c r="K28704" t="s">
        <v>34</v>
      </c>
      <c r="L28704" t="s">
        <v>138</v>
      </c>
      <c r="M28704" t="s">
        <v>139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t="str">
        <f t="shared" si="449"/>
        <v>July</v>
      </c>
      <c r="F28705" s="4">
        <v>42215</v>
      </c>
      <c r="G28705" s="2">
        <v>0.75041666666666673</v>
      </c>
      <c r="H28705">
        <v>16.5</v>
      </c>
      <c r="I28705">
        <v>16.5</v>
      </c>
      <c r="J28705" t="s">
        <v>30</v>
      </c>
      <c r="K28705" t="s">
        <v>34</v>
      </c>
      <c r="L28705" t="s">
        <v>54</v>
      </c>
      <c r="M28705" t="s">
        <v>55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t="str">
        <f t="shared" si="449"/>
        <v>July</v>
      </c>
      <c r="F28706" s="4">
        <v>42215</v>
      </c>
      <c r="G28706" s="2">
        <v>0.75041666666666673</v>
      </c>
      <c r="H28706">
        <v>20.25</v>
      </c>
      <c r="I28706">
        <v>20.25</v>
      </c>
      <c r="J28706" t="s">
        <v>18</v>
      </c>
      <c r="K28706" t="s">
        <v>19</v>
      </c>
      <c r="L28706" t="s">
        <v>51</v>
      </c>
      <c r="M28706" t="s">
        <v>52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t="str">
        <f t="shared" si="449"/>
        <v>July</v>
      </c>
      <c r="F28707" s="4">
        <v>42215</v>
      </c>
      <c r="G28707" s="2">
        <v>0.75041666666666673</v>
      </c>
      <c r="H28707">
        <v>16.5</v>
      </c>
      <c r="I28707">
        <v>16.5</v>
      </c>
      <c r="J28707" t="s">
        <v>30</v>
      </c>
      <c r="K28707" t="s">
        <v>34</v>
      </c>
      <c r="L28707" t="s">
        <v>128</v>
      </c>
      <c r="M28707" t="s">
        <v>129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t="str">
        <f t="shared" si="449"/>
        <v>July</v>
      </c>
      <c r="F28708" s="4">
        <v>42215</v>
      </c>
      <c r="G28708" s="2">
        <v>0.75657407407407407</v>
      </c>
      <c r="H28708">
        <v>20.75</v>
      </c>
      <c r="I28708">
        <v>20.75</v>
      </c>
      <c r="J28708" t="s">
        <v>18</v>
      </c>
      <c r="K28708" t="s">
        <v>23</v>
      </c>
      <c r="L28708" t="s">
        <v>24</v>
      </c>
      <c r="M28708" t="s">
        <v>25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t="str">
        <f t="shared" si="449"/>
        <v>July</v>
      </c>
      <c r="F28709" s="4">
        <v>42215</v>
      </c>
      <c r="G28709" s="2">
        <v>0.76050925925925927</v>
      </c>
      <c r="H28709">
        <v>12</v>
      </c>
      <c r="I28709">
        <v>12</v>
      </c>
      <c r="J28709" t="s">
        <v>13</v>
      </c>
      <c r="K28709" t="s">
        <v>14</v>
      </c>
      <c r="L28709" t="s">
        <v>15</v>
      </c>
      <c r="M28709" t="s">
        <v>16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t="str">
        <f t="shared" si="449"/>
        <v>July</v>
      </c>
      <c r="F28710" s="4">
        <v>42215</v>
      </c>
      <c r="G28710" s="2">
        <v>0.76626157407407414</v>
      </c>
      <c r="H28710">
        <v>12.75</v>
      </c>
      <c r="I28710">
        <v>12.75</v>
      </c>
      <c r="J28710" t="s">
        <v>13</v>
      </c>
      <c r="K28710" t="s">
        <v>23</v>
      </c>
      <c r="L28710" t="s">
        <v>38</v>
      </c>
      <c r="M28710" t="s">
        <v>39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t="str">
        <f t="shared" si="449"/>
        <v>July</v>
      </c>
      <c r="F28711" s="4">
        <v>42215</v>
      </c>
      <c r="G28711" s="2">
        <v>0.76626157407407414</v>
      </c>
      <c r="H28711">
        <v>12</v>
      </c>
      <c r="I28711">
        <v>12</v>
      </c>
      <c r="J28711" t="s">
        <v>13</v>
      </c>
      <c r="K28711" t="s">
        <v>14</v>
      </c>
      <c r="L28711" t="s">
        <v>15</v>
      </c>
      <c r="M28711" t="s">
        <v>16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t="str">
        <f t="shared" si="449"/>
        <v>July</v>
      </c>
      <c r="F28712" s="4">
        <v>42215</v>
      </c>
      <c r="G28712" s="2">
        <v>0.7677546296296297</v>
      </c>
      <c r="H28712">
        <v>12.25</v>
      </c>
      <c r="I28712">
        <v>12.25</v>
      </c>
      <c r="J28712" t="s">
        <v>13</v>
      </c>
      <c r="K28712" t="s">
        <v>34</v>
      </c>
      <c r="L28712" t="s">
        <v>68</v>
      </c>
      <c r="M28712" t="s">
        <v>69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t="str">
        <f t="shared" si="449"/>
        <v>July</v>
      </c>
      <c r="F28713" s="4">
        <v>42215</v>
      </c>
      <c r="G28713" s="2">
        <v>0.77679398148148149</v>
      </c>
      <c r="H28713">
        <v>12</v>
      </c>
      <c r="I28713">
        <v>12</v>
      </c>
      <c r="J28713" t="s">
        <v>13</v>
      </c>
      <c r="K28713" t="s">
        <v>14</v>
      </c>
      <c r="L28713" t="s">
        <v>31</v>
      </c>
      <c r="M28713" t="s">
        <v>32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t="str">
        <f t="shared" si="449"/>
        <v>July</v>
      </c>
      <c r="F28714" s="4">
        <v>42215</v>
      </c>
      <c r="G28714" s="2">
        <v>0.77679398148148149</v>
      </c>
      <c r="H28714">
        <v>13.25</v>
      </c>
      <c r="I28714">
        <v>13.25</v>
      </c>
      <c r="J28714" t="s">
        <v>30</v>
      </c>
      <c r="K28714" t="s">
        <v>14</v>
      </c>
      <c r="L28714" t="s">
        <v>44</v>
      </c>
      <c r="M28714" t="s">
        <v>45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t="str">
        <f t="shared" si="449"/>
        <v>July</v>
      </c>
      <c r="F28715" s="4">
        <v>42215</v>
      </c>
      <c r="G28715" s="2">
        <v>0.7794212962962962</v>
      </c>
      <c r="H28715">
        <v>12</v>
      </c>
      <c r="I28715">
        <v>12</v>
      </c>
      <c r="J28715" t="s">
        <v>13</v>
      </c>
      <c r="K28715" t="s">
        <v>14</v>
      </c>
      <c r="L28715" t="s">
        <v>15</v>
      </c>
      <c r="M28715" t="s">
        <v>16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t="str">
        <f t="shared" si="449"/>
        <v>July</v>
      </c>
      <c r="F28716" s="4">
        <v>42215</v>
      </c>
      <c r="G28716" s="2">
        <v>0.79060185185185183</v>
      </c>
      <c r="H28716">
        <v>12</v>
      </c>
      <c r="I28716">
        <v>12</v>
      </c>
      <c r="J28716" t="s">
        <v>13</v>
      </c>
      <c r="K28716" t="s">
        <v>14</v>
      </c>
      <c r="L28716" t="s">
        <v>15</v>
      </c>
      <c r="M28716" t="s">
        <v>16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t="str">
        <f t="shared" si="449"/>
        <v>July</v>
      </c>
      <c r="F28717" s="4">
        <v>42215</v>
      </c>
      <c r="G28717" s="2">
        <v>0.80002314814814823</v>
      </c>
      <c r="H28717">
        <v>20.75</v>
      </c>
      <c r="I28717">
        <v>20.75</v>
      </c>
      <c r="J28717" t="s">
        <v>18</v>
      </c>
      <c r="K28717" t="s">
        <v>34</v>
      </c>
      <c r="L28717" t="s">
        <v>75</v>
      </c>
      <c r="M28717" t="s">
        <v>76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t="str">
        <f t="shared" si="449"/>
        <v>July</v>
      </c>
      <c r="F28718" s="4">
        <v>42215</v>
      </c>
      <c r="G28718" s="2">
        <v>0.80002314814814823</v>
      </c>
      <c r="H28718">
        <v>20.75</v>
      </c>
      <c r="I28718">
        <v>20.75</v>
      </c>
      <c r="J28718" t="s">
        <v>18</v>
      </c>
      <c r="K28718" t="s">
        <v>19</v>
      </c>
      <c r="L28718" t="s">
        <v>131</v>
      </c>
      <c r="M28718" t="s">
        <v>132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t="str">
        <f t="shared" si="449"/>
        <v>July</v>
      </c>
      <c r="F28719" s="4">
        <v>42215</v>
      </c>
      <c r="G28719" s="2">
        <v>0.80954861111111109</v>
      </c>
      <c r="H28719">
        <v>12</v>
      </c>
      <c r="I28719">
        <v>12</v>
      </c>
      <c r="J28719" t="s">
        <v>13</v>
      </c>
      <c r="K28719" t="s">
        <v>14</v>
      </c>
      <c r="L28719" t="s">
        <v>15</v>
      </c>
      <c r="M28719" t="s">
        <v>16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t="str">
        <f t="shared" si="449"/>
        <v>July</v>
      </c>
      <c r="F28720" s="4">
        <v>42215</v>
      </c>
      <c r="G28720" s="2">
        <v>0.80954861111111109</v>
      </c>
      <c r="H28720">
        <v>12</v>
      </c>
      <c r="I28720">
        <v>12</v>
      </c>
      <c r="J28720" t="s">
        <v>13</v>
      </c>
      <c r="K28720" t="s">
        <v>19</v>
      </c>
      <c r="L28720" t="s">
        <v>84</v>
      </c>
      <c r="M28720" t="s">
        <v>85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t="str">
        <f t="shared" si="449"/>
        <v>July</v>
      </c>
      <c r="F28721" s="4">
        <v>42215</v>
      </c>
      <c r="G28721" s="2">
        <v>0.85150462962962958</v>
      </c>
      <c r="H28721">
        <v>12.25</v>
      </c>
      <c r="I28721">
        <v>12.25</v>
      </c>
      <c r="J28721" t="s">
        <v>13</v>
      </c>
      <c r="K28721" t="s">
        <v>34</v>
      </c>
      <c r="L28721" t="s">
        <v>95</v>
      </c>
      <c r="M28721" t="s">
        <v>96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t="str">
        <f t="shared" si="449"/>
        <v>July</v>
      </c>
      <c r="F28722" s="4">
        <v>42215</v>
      </c>
      <c r="G28722" s="2">
        <v>0.8569675925925927</v>
      </c>
      <c r="H28722">
        <v>16</v>
      </c>
      <c r="I28722">
        <v>16</v>
      </c>
      <c r="J28722" t="s">
        <v>30</v>
      </c>
      <c r="K28722" t="s">
        <v>19</v>
      </c>
      <c r="L28722" t="s">
        <v>84</v>
      </c>
      <c r="M28722" t="s">
        <v>85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t="str">
        <f t="shared" si="449"/>
        <v>July</v>
      </c>
      <c r="F28723" s="4">
        <v>42215</v>
      </c>
      <c r="G28723" s="2">
        <v>0.8569675925925927</v>
      </c>
      <c r="H28723">
        <v>16</v>
      </c>
      <c r="I28723">
        <v>16</v>
      </c>
      <c r="J28723" t="s">
        <v>30</v>
      </c>
      <c r="K28723" t="s">
        <v>19</v>
      </c>
      <c r="L28723" t="s">
        <v>78</v>
      </c>
      <c r="M28723" t="s">
        <v>79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t="str">
        <f t="shared" si="449"/>
        <v>July</v>
      </c>
      <c r="F28724" s="4">
        <v>42215</v>
      </c>
      <c r="G28724" s="2">
        <v>0.86951388888888881</v>
      </c>
      <c r="H28724">
        <v>16.75</v>
      </c>
      <c r="I28724">
        <v>16.75</v>
      </c>
      <c r="J28724" t="s">
        <v>30</v>
      </c>
      <c r="K28724" t="s">
        <v>23</v>
      </c>
      <c r="L28724" t="s">
        <v>38</v>
      </c>
      <c r="M28724" t="s">
        <v>39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t="str">
        <f t="shared" si="449"/>
        <v>July</v>
      </c>
      <c r="F28725" s="4">
        <v>42215</v>
      </c>
      <c r="G28725" s="2">
        <v>0.87238425925925922</v>
      </c>
      <c r="H28725">
        <v>16.5</v>
      </c>
      <c r="I28725">
        <v>16.5</v>
      </c>
      <c r="J28725" t="s">
        <v>30</v>
      </c>
      <c r="K28725" t="s">
        <v>34</v>
      </c>
      <c r="L28725" t="s">
        <v>128</v>
      </c>
      <c r="M28725" t="s">
        <v>129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t="str">
        <f t="shared" si="449"/>
        <v>July</v>
      </c>
      <c r="F28726" s="4">
        <v>42215</v>
      </c>
      <c r="G28726" s="2">
        <v>0.87238425925925922</v>
      </c>
      <c r="H28726">
        <v>16</v>
      </c>
      <c r="I28726">
        <v>16</v>
      </c>
      <c r="J28726" t="s">
        <v>30</v>
      </c>
      <c r="K28726" t="s">
        <v>14</v>
      </c>
      <c r="L28726" t="s">
        <v>99</v>
      </c>
      <c r="M28726" t="s">
        <v>100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t="str">
        <f t="shared" si="449"/>
        <v>July</v>
      </c>
      <c r="F28727" s="4">
        <v>42215</v>
      </c>
      <c r="G28727" s="2">
        <v>0.89037037037037037</v>
      </c>
      <c r="H28727">
        <v>16</v>
      </c>
      <c r="I28727">
        <v>16</v>
      </c>
      <c r="J28727" t="s">
        <v>30</v>
      </c>
      <c r="K28727" t="s">
        <v>14</v>
      </c>
      <c r="L28727" t="s">
        <v>87</v>
      </c>
      <c r="M28727" t="s">
        <v>88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t="str">
        <f t="shared" si="449"/>
        <v>July</v>
      </c>
      <c r="F28728" s="4">
        <v>42215</v>
      </c>
      <c r="G28728" s="2">
        <v>0.90364583333333337</v>
      </c>
      <c r="H28728">
        <v>20.5</v>
      </c>
      <c r="I28728">
        <v>20.5</v>
      </c>
      <c r="J28728" t="s">
        <v>18</v>
      </c>
      <c r="K28728" t="s">
        <v>14</v>
      </c>
      <c r="L28728" t="s">
        <v>63</v>
      </c>
      <c r="M28728" t="s">
        <v>64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t="str">
        <f t="shared" si="449"/>
        <v>July</v>
      </c>
      <c r="F28729" s="4">
        <v>42215</v>
      </c>
      <c r="G28729" s="2">
        <v>0.90364583333333337</v>
      </c>
      <c r="H28729">
        <v>12</v>
      </c>
      <c r="I28729">
        <v>12</v>
      </c>
      <c r="J28729" t="s">
        <v>13</v>
      </c>
      <c r="K28729" t="s">
        <v>14</v>
      </c>
      <c r="L28729" t="s">
        <v>87</v>
      </c>
      <c r="M28729" t="s">
        <v>88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t="str">
        <f t="shared" si="449"/>
        <v>July</v>
      </c>
      <c r="F28730" s="4">
        <v>42215</v>
      </c>
      <c r="G28730" s="2">
        <v>0.90364583333333337</v>
      </c>
      <c r="H28730">
        <v>15.25</v>
      </c>
      <c r="I28730">
        <v>15.25</v>
      </c>
      <c r="J28730" t="s">
        <v>18</v>
      </c>
      <c r="K28730" t="s">
        <v>14</v>
      </c>
      <c r="L28730" t="s">
        <v>41</v>
      </c>
      <c r="M28730" t="s">
        <v>42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t="str">
        <f t="shared" si="449"/>
        <v>July</v>
      </c>
      <c r="F28731" s="4">
        <v>42215</v>
      </c>
      <c r="G28731" s="2">
        <v>0.9242824074074073</v>
      </c>
      <c r="H28731">
        <v>16.75</v>
      </c>
      <c r="I28731">
        <v>16.75</v>
      </c>
      <c r="J28731" t="s">
        <v>30</v>
      </c>
      <c r="K28731" t="s">
        <v>23</v>
      </c>
      <c r="L28731" t="s">
        <v>57</v>
      </c>
      <c r="M28731" t="s">
        <v>58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t="str">
        <f t="shared" si="449"/>
        <v>July</v>
      </c>
      <c r="F28732" s="4">
        <v>42215</v>
      </c>
      <c r="G28732" s="2">
        <v>0.92652777777777784</v>
      </c>
      <c r="H28732">
        <v>14.75</v>
      </c>
      <c r="I28732">
        <v>14.75</v>
      </c>
      <c r="J28732" t="s">
        <v>30</v>
      </c>
      <c r="K28732" t="s">
        <v>19</v>
      </c>
      <c r="L28732" t="s">
        <v>27</v>
      </c>
      <c r="M28732" t="s">
        <v>28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t="str">
        <f t="shared" si="449"/>
        <v>July</v>
      </c>
      <c r="F28733" s="4">
        <v>42215</v>
      </c>
      <c r="G28733" s="2">
        <v>0.92652777777777784</v>
      </c>
      <c r="H28733">
        <v>9.75</v>
      </c>
      <c r="I28733">
        <v>9.75</v>
      </c>
      <c r="J28733" t="s">
        <v>13</v>
      </c>
      <c r="K28733" t="s">
        <v>14</v>
      </c>
      <c r="L28733" t="s">
        <v>41</v>
      </c>
      <c r="M28733" t="s">
        <v>42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t="str">
        <f t="shared" si="449"/>
        <v>July</v>
      </c>
      <c r="F28734" s="4">
        <v>42215</v>
      </c>
      <c r="G28734" s="2">
        <v>0.9284027777777778</v>
      </c>
      <c r="H28734">
        <v>20.75</v>
      </c>
      <c r="I28734">
        <v>20.75</v>
      </c>
      <c r="J28734" t="s">
        <v>18</v>
      </c>
      <c r="K28734" t="s">
        <v>23</v>
      </c>
      <c r="L28734" t="s">
        <v>38</v>
      </c>
      <c r="M28734" t="s">
        <v>39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t="str">
        <f t="shared" si="449"/>
        <v>July</v>
      </c>
      <c r="F28735" s="4">
        <v>42215</v>
      </c>
      <c r="G28735" s="2">
        <v>0.94038194444444445</v>
      </c>
      <c r="H28735">
        <v>16</v>
      </c>
      <c r="I28735">
        <v>16</v>
      </c>
      <c r="J28735" t="s">
        <v>30</v>
      </c>
      <c r="K28735" t="s">
        <v>14</v>
      </c>
      <c r="L28735" t="s">
        <v>87</v>
      </c>
      <c r="M28735" t="s">
        <v>88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t="str">
        <f t="shared" si="449"/>
        <v>July</v>
      </c>
      <c r="F28736" s="4">
        <v>42215</v>
      </c>
      <c r="G28736" s="2">
        <v>0.94038194444444445</v>
      </c>
      <c r="H28736">
        <v>16.5</v>
      </c>
      <c r="I28736">
        <v>16.5</v>
      </c>
      <c r="J28736" t="s">
        <v>30</v>
      </c>
      <c r="K28736" t="s">
        <v>34</v>
      </c>
      <c r="L28736" t="s">
        <v>102</v>
      </c>
      <c r="M28736" t="s">
        <v>103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t="str">
        <f t="shared" si="449"/>
        <v>July</v>
      </c>
      <c r="F28737" s="4">
        <v>42216</v>
      </c>
      <c r="G28737" s="2">
        <v>0.47575231481481484</v>
      </c>
      <c r="H28737">
        <v>12</v>
      </c>
      <c r="I28737">
        <v>12</v>
      </c>
      <c r="J28737" t="s">
        <v>13</v>
      </c>
      <c r="K28737" t="s">
        <v>14</v>
      </c>
      <c r="L28737" t="s">
        <v>63</v>
      </c>
      <c r="M28737" t="s">
        <v>64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t="str">
        <f t="shared" ref="E28738:E28801" si="450">TEXT(F28738,"mmmm")</f>
        <v>July</v>
      </c>
      <c r="F28738" s="4">
        <v>42216</v>
      </c>
      <c r="G28738" s="2">
        <v>0.48273148148148143</v>
      </c>
      <c r="H28738">
        <v>20.75</v>
      </c>
      <c r="I28738">
        <v>20.75</v>
      </c>
      <c r="J28738" t="s">
        <v>18</v>
      </c>
      <c r="K28738" t="s">
        <v>23</v>
      </c>
      <c r="L28738" t="s">
        <v>141</v>
      </c>
      <c r="M28738" t="s">
        <v>142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t="str">
        <f t="shared" si="450"/>
        <v>July</v>
      </c>
      <c r="F28739" s="4">
        <v>42216</v>
      </c>
      <c r="G28739" s="2">
        <v>0.4918865740740741</v>
      </c>
      <c r="H28739">
        <v>20.25</v>
      </c>
      <c r="I28739">
        <v>20.25</v>
      </c>
      <c r="J28739" t="s">
        <v>18</v>
      </c>
      <c r="K28739" t="s">
        <v>34</v>
      </c>
      <c r="L28739" t="s">
        <v>95</v>
      </c>
      <c r="M28739" t="s">
        <v>96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t="str">
        <f t="shared" si="450"/>
        <v>July</v>
      </c>
      <c r="F28740" s="4">
        <v>42216</v>
      </c>
      <c r="G28740" s="2">
        <v>0.4918865740740741</v>
      </c>
      <c r="H28740">
        <v>12.75</v>
      </c>
      <c r="I28740">
        <v>12.75</v>
      </c>
      <c r="J28740" t="s">
        <v>13</v>
      </c>
      <c r="K28740" t="s">
        <v>23</v>
      </c>
      <c r="L28740" t="s">
        <v>57</v>
      </c>
      <c r="M28740" t="s">
        <v>58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t="str">
        <f t="shared" si="450"/>
        <v>July</v>
      </c>
      <c r="F28741" s="4">
        <v>42216</v>
      </c>
      <c r="G28741" s="2">
        <v>0.4918865740740741</v>
      </c>
      <c r="H28741">
        <v>10.5</v>
      </c>
      <c r="I28741">
        <v>21</v>
      </c>
      <c r="J28741" t="s">
        <v>13</v>
      </c>
      <c r="K28741" t="s">
        <v>14</v>
      </c>
      <c r="L28741" t="s">
        <v>44</v>
      </c>
      <c r="M28741" t="s">
        <v>45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t="str">
        <f t="shared" si="450"/>
        <v>July</v>
      </c>
      <c r="F28742" s="4">
        <v>42216</v>
      </c>
      <c r="G28742" s="2">
        <v>0.4918865740740741</v>
      </c>
      <c r="H28742">
        <v>20.5</v>
      </c>
      <c r="I28742">
        <v>20.5</v>
      </c>
      <c r="J28742" t="s">
        <v>18</v>
      </c>
      <c r="K28742" t="s">
        <v>14</v>
      </c>
      <c r="L28742" t="s">
        <v>63</v>
      </c>
      <c r="M28742" t="s">
        <v>64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t="str">
        <f t="shared" si="450"/>
        <v>July</v>
      </c>
      <c r="F28743" s="4">
        <v>42216</v>
      </c>
      <c r="G28743" s="2">
        <v>0.4918865740740741</v>
      </c>
      <c r="H28743">
        <v>20.75</v>
      </c>
      <c r="I28743">
        <v>20.75</v>
      </c>
      <c r="J28743" t="s">
        <v>18</v>
      </c>
      <c r="K28743" t="s">
        <v>34</v>
      </c>
      <c r="L28743" t="s">
        <v>54</v>
      </c>
      <c r="M28743" t="s">
        <v>55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t="str">
        <f t="shared" si="450"/>
        <v>July</v>
      </c>
      <c r="F28744" s="4">
        <v>42216</v>
      </c>
      <c r="G28744" s="2">
        <v>0.4918865740740741</v>
      </c>
      <c r="H28744">
        <v>9.75</v>
      </c>
      <c r="I28744">
        <v>9.75</v>
      </c>
      <c r="J28744" t="s">
        <v>13</v>
      </c>
      <c r="K28744" t="s">
        <v>14</v>
      </c>
      <c r="L28744" t="s">
        <v>41</v>
      </c>
      <c r="M28744" t="s">
        <v>42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t="str">
        <f t="shared" si="450"/>
        <v>July</v>
      </c>
      <c r="F28745" s="4">
        <v>42216</v>
      </c>
      <c r="G28745" s="2">
        <v>0.4918865740740741</v>
      </c>
      <c r="H28745">
        <v>25.5</v>
      </c>
      <c r="I28745">
        <v>25.5</v>
      </c>
      <c r="J28745" t="s">
        <v>98</v>
      </c>
      <c r="K28745" t="s">
        <v>14</v>
      </c>
      <c r="L28745" t="s">
        <v>99</v>
      </c>
      <c r="M28745" t="s">
        <v>100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t="str">
        <f t="shared" si="450"/>
        <v>July</v>
      </c>
      <c r="F28746" s="4">
        <v>42216</v>
      </c>
      <c r="G28746" s="2">
        <v>0.49821759259259263</v>
      </c>
      <c r="H28746">
        <v>12</v>
      </c>
      <c r="I28746">
        <v>12</v>
      </c>
      <c r="J28746" t="s">
        <v>13</v>
      </c>
      <c r="K28746" t="s">
        <v>14</v>
      </c>
      <c r="L28746" t="s">
        <v>63</v>
      </c>
      <c r="M28746" t="s">
        <v>64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t="str">
        <f t="shared" si="450"/>
        <v>July</v>
      </c>
      <c r="F28747" s="4">
        <v>42216</v>
      </c>
      <c r="G28747" s="2">
        <v>0.51692129629629624</v>
      </c>
      <c r="H28747">
        <v>20.75</v>
      </c>
      <c r="I28747">
        <v>20.75</v>
      </c>
      <c r="J28747" t="s">
        <v>18</v>
      </c>
      <c r="K28747" t="s">
        <v>34</v>
      </c>
      <c r="L28747" t="s">
        <v>138</v>
      </c>
      <c r="M28747" t="s">
        <v>139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t="str">
        <f t="shared" si="450"/>
        <v>July</v>
      </c>
      <c r="F28748" s="4">
        <v>42216</v>
      </c>
      <c r="G28748" s="2">
        <v>0.5264699074074074</v>
      </c>
      <c r="H28748">
        <v>17.95</v>
      </c>
      <c r="I28748">
        <v>17.95</v>
      </c>
      <c r="J28748" t="s">
        <v>18</v>
      </c>
      <c r="K28748" t="s">
        <v>19</v>
      </c>
      <c r="L28748" t="s">
        <v>27</v>
      </c>
      <c r="M28748" t="s">
        <v>28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t="str">
        <f t="shared" si="450"/>
        <v>July</v>
      </c>
      <c r="F28749" s="4">
        <v>42216</v>
      </c>
      <c r="G28749" s="2">
        <v>0.5264699074074074</v>
      </c>
      <c r="H28749">
        <v>20.75</v>
      </c>
      <c r="I28749">
        <v>20.75</v>
      </c>
      <c r="J28749" t="s">
        <v>18</v>
      </c>
      <c r="K28749" t="s">
        <v>34</v>
      </c>
      <c r="L28749" t="s">
        <v>54</v>
      </c>
      <c r="M28749" t="s">
        <v>55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t="str">
        <f t="shared" si="450"/>
        <v>July</v>
      </c>
      <c r="F28750" s="4">
        <v>42216</v>
      </c>
      <c r="G28750" s="2">
        <v>0.5264699074074074</v>
      </c>
      <c r="H28750">
        <v>20.75</v>
      </c>
      <c r="I28750">
        <v>20.75</v>
      </c>
      <c r="J28750" t="s">
        <v>18</v>
      </c>
      <c r="K28750" t="s">
        <v>19</v>
      </c>
      <c r="L28750" t="s">
        <v>131</v>
      </c>
      <c r="M28750" t="s">
        <v>132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t="str">
        <f t="shared" si="450"/>
        <v>July</v>
      </c>
      <c r="F28751" s="4">
        <v>42216</v>
      </c>
      <c r="G28751" s="2">
        <v>0.52686342592592594</v>
      </c>
      <c r="H28751">
        <v>16</v>
      </c>
      <c r="I28751">
        <v>16</v>
      </c>
      <c r="J28751" t="s">
        <v>30</v>
      </c>
      <c r="K28751" t="s">
        <v>14</v>
      </c>
      <c r="L28751" t="s">
        <v>63</v>
      </c>
      <c r="M28751" t="s">
        <v>64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t="str">
        <f t="shared" si="450"/>
        <v>July</v>
      </c>
      <c r="F28752" s="4">
        <v>42216</v>
      </c>
      <c r="G28752" s="2">
        <v>0.53704861111111113</v>
      </c>
      <c r="H28752">
        <v>12.75</v>
      </c>
      <c r="I28752">
        <v>12.75</v>
      </c>
      <c r="J28752" t="s">
        <v>13</v>
      </c>
      <c r="K28752" t="s">
        <v>23</v>
      </c>
      <c r="L28752" t="s">
        <v>38</v>
      </c>
      <c r="M28752" t="s">
        <v>39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t="str">
        <f t="shared" si="450"/>
        <v>July</v>
      </c>
      <c r="F28753" s="4">
        <v>42216</v>
      </c>
      <c r="G28753" s="2">
        <v>0.53704861111111113</v>
      </c>
      <c r="H28753">
        <v>16.75</v>
      </c>
      <c r="I28753">
        <v>16.75</v>
      </c>
      <c r="J28753" t="s">
        <v>30</v>
      </c>
      <c r="K28753" t="s">
        <v>23</v>
      </c>
      <c r="L28753" t="s">
        <v>57</v>
      </c>
      <c r="M28753" t="s">
        <v>58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t="str">
        <f t="shared" si="450"/>
        <v>July</v>
      </c>
      <c r="F28754" s="4">
        <v>42216</v>
      </c>
      <c r="G28754" s="2">
        <v>0.53704861111111113</v>
      </c>
      <c r="H28754">
        <v>16</v>
      </c>
      <c r="I28754">
        <v>16</v>
      </c>
      <c r="J28754" t="s">
        <v>30</v>
      </c>
      <c r="K28754" t="s">
        <v>19</v>
      </c>
      <c r="L28754" t="s">
        <v>78</v>
      </c>
      <c r="M28754" t="s">
        <v>79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t="str">
        <f t="shared" si="450"/>
        <v>July</v>
      </c>
      <c r="F28755" s="4">
        <v>42216</v>
      </c>
      <c r="G28755" s="2">
        <v>0.54498842592592589</v>
      </c>
      <c r="H28755">
        <v>12.5</v>
      </c>
      <c r="I28755">
        <v>12.5</v>
      </c>
      <c r="J28755" t="s">
        <v>13</v>
      </c>
      <c r="K28755" t="s">
        <v>34</v>
      </c>
      <c r="L28755" t="s">
        <v>35</v>
      </c>
      <c r="M28755" t="s">
        <v>36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t="str">
        <f t="shared" si="450"/>
        <v>July</v>
      </c>
      <c r="F28756" s="4">
        <v>42216</v>
      </c>
      <c r="G28756" s="2">
        <v>0.54575231481481479</v>
      </c>
      <c r="H28756">
        <v>20.75</v>
      </c>
      <c r="I28756">
        <v>20.75</v>
      </c>
      <c r="J28756" t="s">
        <v>18</v>
      </c>
      <c r="K28756" t="s">
        <v>34</v>
      </c>
      <c r="L28756" t="s">
        <v>138</v>
      </c>
      <c r="M28756" t="s">
        <v>139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t="str">
        <f t="shared" si="450"/>
        <v>July</v>
      </c>
      <c r="F28757" s="4">
        <v>42216</v>
      </c>
      <c r="G28757" s="2">
        <v>0.54575231481481479</v>
      </c>
      <c r="H28757">
        <v>12.75</v>
      </c>
      <c r="I28757">
        <v>12.75</v>
      </c>
      <c r="J28757" t="s">
        <v>13</v>
      </c>
      <c r="K28757" t="s">
        <v>23</v>
      </c>
      <c r="L28757" t="s">
        <v>24</v>
      </c>
      <c r="M28757" t="s">
        <v>25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t="str">
        <f t="shared" si="450"/>
        <v>July</v>
      </c>
      <c r="F28758" s="4">
        <v>42216</v>
      </c>
      <c r="G28758" s="2">
        <v>0.54841435185185183</v>
      </c>
      <c r="H28758">
        <v>14.5</v>
      </c>
      <c r="I28758">
        <v>14.5</v>
      </c>
      <c r="J28758" t="s">
        <v>30</v>
      </c>
      <c r="K28758" t="s">
        <v>14</v>
      </c>
      <c r="L28758" t="s">
        <v>81</v>
      </c>
      <c r="M28758" t="s">
        <v>82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t="str">
        <f t="shared" si="450"/>
        <v>July</v>
      </c>
      <c r="F28759" s="4">
        <v>42216</v>
      </c>
      <c r="G28759" s="2">
        <v>0.55061342592592599</v>
      </c>
      <c r="H28759">
        <v>16.75</v>
      </c>
      <c r="I28759">
        <v>16.75</v>
      </c>
      <c r="J28759" t="s">
        <v>30</v>
      </c>
      <c r="K28759" t="s">
        <v>23</v>
      </c>
      <c r="L28759" t="s">
        <v>38</v>
      </c>
      <c r="M28759" t="s">
        <v>39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t="str">
        <f t="shared" si="450"/>
        <v>July</v>
      </c>
      <c r="F28760" s="4">
        <v>42216</v>
      </c>
      <c r="G28760" s="2">
        <v>0.55061342592592599</v>
      </c>
      <c r="H28760">
        <v>20.25</v>
      </c>
      <c r="I28760">
        <v>20.25</v>
      </c>
      <c r="J28760" t="s">
        <v>18</v>
      </c>
      <c r="K28760" t="s">
        <v>19</v>
      </c>
      <c r="L28760" t="s">
        <v>147</v>
      </c>
      <c r="M28760" t="s">
        <v>148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t="str">
        <f t="shared" si="450"/>
        <v>July</v>
      </c>
      <c r="F28761" s="4">
        <v>42216</v>
      </c>
      <c r="G28761" s="2">
        <v>0.55061342592592599</v>
      </c>
      <c r="H28761">
        <v>20.25</v>
      </c>
      <c r="I28761">
        <v>20.25</v>
      </c>
      <c r="J28761" t="s">
        <v>18</v>
      </c>
      <c r="K28761" t="s">
        <v>19</v>
      </c>
      <c r="L28761" t="s">
        <v>51</v>
      </c>
      <c r="M28761" t="s">
        <v>52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t="str">
        <f t="shared" si="450"/>
        <v>July</v>
      </c>
      <c r="F28762" s="4">
        <v>42216</v>
      </c>
      <c r="G28762" s="2">
        <v>0.55061342592592599</v>
      </c>
      <c r="H28762">
        <v>20.5</v>
      </c>
      <c r="I28762">
        <v>20.5</v>
      </c>
      <c r="J28762" t="s">
        <v>18</v>
      </c>
      <c r="K28762" t="s">
        <v>14</v>
      </c>
      <c r="L28762" t="s">
        <v>87</v>
      </c>
      <c r="M28762" t="s">
        <v>88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t="str">
        <f t="shared" si="450"/>
        <v>July</v>
      </c>
      <c r="F28763" s="4">
        <v>42216</v>
      </c>
      <c r="G28763" s="2">
        <v>0.55151620370370369</v>
      </c>
      <c r="H28763">
        <v>20.25</v>
      </c>
      <c r="I28763">
        <v>20.25</v>
      </c>
      <c r="J28763" t="s">
        <v>18</v>
      </c>
      <c r="K28763" t="s">
        <v>19</v>
      </c>
      <c r="L28763" t="s">
        <v>51</v>
      </c>
      <c r="M28763" t="s">
        <v>52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t="str">
        <f t="shared" si="450"/>
        <v>July</v>
      </c>
      <c r="F28764" s="4">
        <v>42216</v>
      </c>
      <c r="G28764" s="2">
        <v>0.55204861111111114</v>
      </c>
      <c r="H28764">
        <v>20.5</v>
      </c>
      <c r="I28764">
        <v>20.5</v>
      </c>
      <c r="J28764" t="s">
        <v>18</v>
      </c>
      <c r="K28764" t="s">
        <v>14</v>
      </c>
      <c r="L28764" t="s">
        <v>87</v>
      </c>
      <c r="M28764" t="s">
        <v>88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t="str">
        <f t="shared" si="450"/>
        <v>July</v>
      </c>
      <c r="F28765" s="4">
        <v>42216</v>
      </c>
      <c r="G28765" s="2">
        <v>0.55936342592592592</v>
      </c>
      <c r="H28765">
        <v>11</v>
      </c>
      <c r="I28765">
        <v>11</v>
      </c>
      <c r="J28765" t="s">
        <v>13</v>
      </c>
      <c r="K28765" t="s">
        <v>14</v>
      </c>
      <c r="L28765" t="s">
        <v>81</v>
      </c>
      <c r="M28765" t="s">
        <v>82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t="str">
        <f t="shared" si="450"/>
        <v>July</v>
      </c>
      <c r="F28766" s="4">
        <v>42216</v>
      </c>
      <c r="G28766" s="2">
        <v>0.55936342592592592</v>
      </c>
      <c r="H28766">
        <v>16.75</v>
      </c>
      <c r="I28766">
        <v>16.75</v>
      </c>
      <c r="J28766" t="s">
        <v>30</v>
      </c>
      <c r="K28766" t="s">
        <v>23</v>
      </c>
      <c r="L28766" t="s">
        <v>47</v>
      </c>
      <c r="M28766" t="s">
        <v>48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t="str">
        <f t="shared" si="450"/>
        <v>July</v>
      </c>
      <c r="F28767" s="4">
        <v>42216</v>
      </c>
      <c r="G28767" s="2">
        <v>0.56406250000000002</v>
      </c>
      <c r="H28767">
        <v>12.75</v>
      </c>
      <c r="I28767">
        <v>12.75</v>
      </c>
      <c r="J28767" t="s">
        <v>13</v>
      </c>
      <c r="K28767" t="s">
        <v>23</v>
      </c>
      <c r="L28767" t="s">
        <v>57</v>
      </c>
      <c r="M28767" t="s">
        <v>58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t="str">
        <f t="shared" si="450"/>
        <v>July</v>
      </c>
      <c r="F28768" s="4">
        <v>42216</v>
      </c>
      <c r="G28768" s="2">
        <v>0.56406250000000002</v>
      </c>
      <c r="H28768">
        <v>16.25</v>
      </c>
      <c r="I28768">
        <v>16.25</v>
      </c>
      <c r="J28768" t="s">
        <v>30</v>
      </c>
      <c r="K28768" t="s">
        <v>34</v>
      </c>
      <c r="L28768" t="s">
        <v>68</v>
      </c>
      <c r="M28768" t="s">
        <v>69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t="str">
        <f t="shared" si="450"/>
        <v>July</v>
      </c>
      <c r="F28769" s="4">
        <v>42216</v>
      </c>
      <c r="G28769" s="2">
        <v>0.56849537037037035</v>
      </c>
      <c r="H28769">
        <v>12</v>
      </c>
      <c r="I28769">
        <v>12</v>
      </c>
      <c r="J28769" t="s">
        <v>13</v>
      </c>
      <c r="K28769" t="s">
        <v>14</v>
      </c>
      <c r="L28769" t="s">
        <v>63</v>
      </c>
      <c r="M28769" t="s">
        <v>64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t="str">
        <f t="shared" si="450"/>
        <v>July</v>
      </c>
      <c r="F28770" s="4">
        <v>42216</v>
      </c>
      <c r="G28770" s="2">
        <v>0.56849537037037035</v>
      </c>
      <c r="H28770">
        <v>16</v>
      </c>
      <c r="I28770">
        <v>16</v>
      </c>
      <c r="J28770" t="s">
        <v>30</v>
      </c>
      <c r="K28770" t="s">
        <v>19</v>
      </c>
      <c r="L28770" t="s">
        <v>90</v>
      </c>
      <c r="M28770" t="s">
        <v>91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t="str">
        <f t="shared" si="450"/>
        <v>July</v>
      </c>
      <c r="F28771" s="4">
        <v>42216</v>
      </c>
      <c r="G28771" s="2">
        <v>0.56849537037037035</v>
      </c>
      <c r="H28771">
        <v>12.75</v>
      </c>
      <c r="I28771">
        <v>12.75</v>
      </c>
      <c r="J28771" t="s">
        <v>13</v>
      </c>
      <c r="K28771" t="s">
        <v>23</v>
      </c>
      <c r="L28771" t="s">
        <v>24</v>
      </c>
      <c r="M28771" t="s">
        <v>25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t="str">
        <f t="shared" si="450"/>
        <v>July</v>
      </c>
      <c r="F28772" s="4">
        <v>42216</v>
      </c>
      <c r="G28772" s="2">
        <v>0.57678240740740738</v>
      </c>
      <c r="H28772">
        <v>18.5</v>
      </c>
      <c r="I28772">
        <v>18.5</v>
      </c>
      <c r="J28772" t="s">
        <v>18</v>
      </c>
      <c r="K28772" t="s">
        <v>19</v>
      </c>
      <c r="L28772" t="s">
        <v>20</v>
      </c>
      <c r="M28772" t="s">
        <v>21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t="str">
        <f t="shared" si="450"/>
        <v>July</v>
      </c>
      <c r="F28773" s="4">
        <v>42216</v>
      </c>
      <c r="G28773" s="2">
        <v>0.57678240740740738</v>
      </c>
      <c r="H28773">
        <v>12</v>
      </c>
      <c r="I28773">
        <v>12</v>
      </c>
      <c r="J28773" t="s">
        <v>13</v>
      </c>
      <c r="K28773" t="s">
        <v>19</v>
      </c>
      <c r="L28773" t="s">
        <v>78</v>
      </c>
      <c r="M28773" t="s">
        <v>79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t="str">
        <f t="shared" si="450"/>
        <v>July</v>
      </c>
      <c r="F28774" s="4">
        <v>42216</v>
      </c>
      <c r="G28774" s="2">
        <v>0.57819444444444446</v>
      </c>
      <c r="H28774">
        <v>16.5</v>
      </c>
      <c r="I28774">
        <v>16.5</v>
      </c>
      <c r="J28774" t="s">
        <v>30</v>
      </c>
      <c r="K28774" t="s">
        <v>34</v>
      </c>
      <c r="L28774" t="s">
        <v>102</v>
      </c>
      <c r="M28774" t="s">
        <v>103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t="str">
        <f t="shared" si="450"/>
        <v>July</v>
      </c>
      <c r="F28775" s="4">
        <v>42216</v>
      </c>
      <c r="G28775" s="2">
        <v>0.59762731481481479</v>
      </c>
      <c r="H28775">
        <v>12.5</v>
      </c>
      <c r="I28775">
        <v>12.5</v>
      </c>
      <c r="J28775" t="s">
        <v>13</v>
      </c>
      <c r="K28775" t="s">
        <v>34</v>
      </c>
      <c r="L28775" t="s">
        <v>102</v>
      </c>
      <c r="M28775" t="s">
        <v>103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t="str">
        <f t="shared" si="450"/>
        <v>July</v>
      </c>
      <c r="F28776" s="4">
        <v>42216</v>
      </c>
      <c r="G28776" s="2">
        <v>0.60912037037037037</v>
      </c>
      <c r="H28776">
        <v>9.75</v>
      </c>
      <c r="I28776">
        <v>9.75</v>
      </c>
      <c r="J28776" t="s">
        <v>13</v>
      </c>
      <c r="K28776" t="s">
        <v>14</v>
      </c>
      <c r="L28776" t="s">
        <v>41</v>
      </c>
      <c r="M28776" t="s">
        <v>42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t="str">
        <f t="shared" si="450"/>
        <v>July</v>
      </c>
      <c r="F28777" s="4">
        <v>42216</v>
      </c>
      <c r="G28777" s="2">
        <v>0.61443287037037042</v>
      </c>
      <c r="H28777">
        <v>20.5</v>
      </c>
      <c r="I28777">
        <v>20.5</v>
      </c>
      <c r="J28777" t="s">
        <v>18</v>
      </c>
      <c r="K28777" t="s">
        <v>14</v>
      </c>
      <c r="L28777" t="s">
        <v>31</v>
      </c>
      <c r="M28777" t="s">
        <v>32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t="str">
        <f t="shared" si="450"/>
        <v>July</v>
      </c>
      <c r="F28778" s="4">
        <v>42216</v>
      </c>
      <c r="G28778" s="2">
        <v>0.61443287037037042</v>
      </c>
      <c r="H28778">
        <v>12.5</v>
      </c>
      <c r="I28778">
        <v>12.5</v>
      </c>
      <c r="J28778" t="s">
        <v>13</v>
      </c>
      <c r="K28778" t="s">
        <v>34</v>
      </c>
      <c r="L28778" t="s">
        <v>102</v>
      </c>
      <c r="M28778" t="s">
        <v>103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t="str">
        <f t="shared" si="450"/>
        <v>July</v>
      </c>
      <c r="F28779" s="4">
        <v>42216</v>
      </c>
      <c r="G28779" s="2">
        <v>0.61862268518518515</v>
      </c>
      <c r="H28779">
        <v>16.75</v>
      </c>
      <c r="I28779">
        <v>16.75</v>
      </c>
      <c r="J28779" t="s">
        <v>30</v>
      </c>
      <c r="K28779" t="s">
        <v>23</v>
      </c>
      <c r="L28779" t="s">
        <v>72</v>
      </c>
      <c r="M28779" t="s">
        <v>73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t="str">
        <f t="shared" si="450"/>
        <v>July</v>
      </c>
      <c r="F28780" s="4">
        <v>42216</v>
      </c>
      <c r="G28780" s="2">
        <v>0.65100694444444451</v>
      </c>
      <c r="H28780">
        <v>12</v>
      </c>
      <c r="I28780">
        <v>12</v>
      </c>
      <c r="J28780" t="s">
        <v>13</v>
      </c>
      <c r="K28780" t="s">
        <v>19</v>
      </c>
      <c r="L28780" t="s">
        <v>78</v>
      </c>
      <c r="M28780" t="s">
        <v>79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t="str">
        <f t="shared" si="450"/>
        <v>July</v>
      </c>
      <c r="F28781" s="4">
        <v>42216</v>
      </c>
      <c r="G28781" s="2">
        <v>0.65304398148148146</v>
      </c>
      <c r="H28781">
        <v>20.75</v>
      </c>
      <c r="I28781">
        <v>20.75</v>
      </c>
      <c r="J28781" t="s">
        <v>18</v>
      </c>
      <c r="K28781" t="s">
        <v>23</v>
      </c>
      <c r="L28781" t="s">
        <v>24</v>
      </c>
      <c r="M28781" t="s">
        <v>25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t="str">
        <f t="shared" si="450"/>
        <v>July</v>
      </c>
      <c r="F28782" s="4">
        <v>42216</v>
      </c>
      <c r="G28782" s="2">
        <v>0.65976851851851859</v>
      </c>
      <c r="H28782">
        <v>20.75</v>
      </c>
      <c r="I28782">
        <v>20.75</v>
      </c>
      <c r="J28782" t="s">
        <v>18</v>
      </c>
      <c r="K28782" t="s">
        <v>23</v>
      </c>
      <c r="L28782" t="s">
        <v>47</v>
      </c>
      <c r="M28782" t="s">
        <v>48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t="str">
        <f t="shared" si="450"/>
        <v>July</v>
      </c>
      <c r="F28783" s="4">
        <v>42216</v>
      </c>
      <c r="G28783" s="2">
        <v>0.65976851851851859</v>
      </c>
      <c r="H28783">
        <v>12</v>
      </c>
      <c r="I28783">
        <v>12</v>
      </c>
      <c r="J28783" t="s">
        <v>13</v>
      </c>
      <c r="K28783" t="s">
        <v>19</v>
      </c>
      <c r="L28783" t="s">
        <v>78</v>
      </c>
      <c r="M28783" t="s">
        <v>79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t="str">
        <f t="shared" si="450"/>
        <v>July</v>
      </c>
      <c r="F28784" s="4">
        <v>42216</v>
      </c>
      <c r="G28784" s="2">
        <v>0.66047453703703707</v>
      </c>
      <c r="H28784">
        <v>16.75</v>
      </c>
      <c r="I28784">
        <v>16.75</v>
      </c>
      <c r="J28784" t="s">
        <v>30</v>
      </c>
      <c r="K28784" t="s">
        <v>19</v>
      </c>
      <c r="L28784" t="s">
        <v>111</v>
      </c>
      <c r="M28784" t="s">
        <v>112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t="str">
        <f t="shared" si="450"/>
        <v>July</v>
      </c>
      <c r="F28785" s="4">
        <v>42216</v>
      </c>
      <c r="G28785" s="2">
        <v>0.66357638888888892</v>
      </c>
      <c r="H28785">
        <v>12</v>
      </c>
      <c r="I28785">
        <v>12</v>
      </c>
      <c r="J28785" t="s">
        <v>13</v>
      </c>
      <c r="K28785" t="s">
        <v>19</v>
      </c>
      <c r="L28785" t="s">
        <v>84</v>
      </c>
      <c r="M28785" t="s">
        <v>85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t="str">
        <f t="shared" si="450"/>
        <v>July</v>
      </c>
      <c r="F28786" s="4">
        <v>42216</v>
      </c>
      <c r="G28786" s="2">
        <v>0.66357638888888892</v>
      </c>
      <c r="H28786">
        <v>16.5</v>
      </c>
      <c r="I28786">
        <v>16.5</v>
      </c>
      <c r="J28786" t="s">
        <v>30</v>
      </c>
      <c r="K28786" t="s">
        <v>34</v>
      </c>
      <c r="L28786" t="s">
        <v>102</v>
      </c>
      <c r="M28786" t="s">
        <v>103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t="str">
        <f t="shared" si="450"/>
        <v>July</v>
      </c>
      <c r="F28787" s="4">
        <v>42216</v>
      </c>
      <c r="G28787" s="2">
        <v>0.66357638888888892</v>
      </c>
      <c r="H28787">
        <v>12.75</v>
      </c>
      <c r="I28787">
        <v>12.75</v>
      </c>
      <c r="J28787" t="s">
        <v>13</v>
      </c>
      <c r="K28787" t="s">
        <v>23</v>
      </c>
      <c r="L28787" t="s">
        <v>47</v>
      </c>
      <c r="M28787" t="s">
        <v>48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t="str">
        <f t="shared" si="450"/>
        <v>July</v>
      </c>
      <c r="F28788" s="4">
        <v>42216</v>
      </c>
      <c r="G28788" s="2">
        <v>0.66357638888888892</v>
      </c>
      <c r="H28788">
        <v>12.5</v>
      </c>
      <c r="I28788">
        <v>12.5</v>
      </c>
      <c r="J28788" t="s">
        <v>13</v>
      </c>
      <c r="K28788" t="s">
        <v>34</v>
      </c>
      <c r="L28788" t="s">
        <v>35</v>
      </c>
      <c r="M28788" t="s">
        <v>36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t="str">
        <f t="shared" si="450"/>
        <v>July</v>
      </c>
      <c r="F28789" s="4">
        <v>42216</v>
      </c>
      <c r="G28789" s="2">
        <v>0.6660300925925926</v>
      </c>
      <c r="H28789">
        <v>12.5</v>
      </c>
      <c r="I28789">
        <v>12.5</v>
      </c>
      <c r="J28789" t="s">
        <v>13</v>
      </c>
      <c r="K28789" t="s">
        <v>34</v>
      </c>
      <c r="L28789" t="s">
        <v>102</v>
      </c>
      <c r="M28789" t="s">
        <v>103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t="str">
        <f t="shared" si="450"/>
        <v>July</v>
      </c>
      <c r="F28790" s="4">
        <v>42216</v>
      </c>
      <c r="G28790" s="2">
        <v>0.67519675925925926</v>
      </c>
      <c r="H28790">
        <v>16.25</v>
      </c>
      <c r="I28790">
        <v>16.25</v>
      </c>
      <c r="J28790" t="s">
        <v>30</v>
      </c>
      <c r="K28790" t="s">
        <v>34</v>
      </c>
      <c r="L28790" t="s">
        <v>95</v>
      </c>
      <c r="M28790" t="s">
        <v>96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t="str">
        <f t="shared" si="450"/>
        <v>July</v>
      </c>
      <c r="F28791" s="4">
        <v>42216</v>
      </c>
      <c r="G28791" s="2">
        <v>0.68136574074074074</v>
      </c>
      <c r="H28791">
        <v>17.5</v>
      </c>
      <c r="I28791">
        <v>17.5</v>
      </c>
      <c r="J28791" t="s">
        <v>18</v>
      </c>
      <c r="K28791" t="s">
        <v>14</v>
      </c>
      <c r="L28791" t="s">
        <v>81</v>
      </c>
      <c r="M28791" t="s">
        <v>82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t="str">
        <f t="shared" si="450"/>
        <v>July</v>
      </c>
      <c r="F28792" s="4">
        <v>42216</v>
      </c>
      <c r="G28792" s="2">
        <v>0.68136574074074074</v>
      </c>
      <c r="H28792">
        <v>20.25</v>
      </c>
      <c r="I28792">
        <v>20.25</v>
      </c>
      <c r="J28792" t="s">
        <v>18</v>
      </c>
      <c r="K28792" t="s">
        <v>19</v>
      </c>
      <c r="L28792" t="s">
        <v>90</v>
      </c>
      <c r="M28792" t="s">
        <v>91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t="str">
        <f t="shared" si="450"/>
        <v>July</v>
      </c>
      <c r="F28793" s="4">
        <v>42216</v>
      </c>
      <c r="G28793" s="2">
        <v>0.68256944444444445</v>
      </c>
      <c r="H28793">
        <v>16</v>
      </c>
      <c r="I28793">
        <v>16</v>
      </c>
      <c r="J28793" t="s">
        <v>30</v>
      </c>
      <c r="K28793" t="s">
        <v>14</v>
      </c>
      <c r="L28793" t="s">
        <v>87</v>
      </c>
      <c r="M28793" t="s">
        <v>88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t="str">
        <f t="shared" si="450"/>
        <v>July</v>
      </c>
      <c r="F28794" s="4">
        <v>42216</v>
      </c>
      <c r="G28794" s="2">
        <v>0.6925810185185185</v>
      </c>
      <c r="H28794">
        <v>20.25</v>
      </c>
      <c r="I28794">
        <v>20.25</v>
      </c>
      <c r="J28794" t="s">
        <v>18</v>
      </c>
      <c r="K28794" t="s">
        <v>34</v>
      </c>
      <c r="L28794" t="s">
        <v>68</v>
      </c>
      <c r="M28794" t="s">
        <v>69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t="str">
        <f t="shared" si="450"/>
        <v>July</v>
      </c>
      <c r="F28795" s="4">
        <v>42216</v>
      </c>
      <c r="G28795" s="2">
        <v>0.69475694444444447</v>
      </c>
      <c r="H28795">
        <v>12.75</v>
      </c>
      <c r="I28795">
        <v>12.75</v>
      </c>
      <c r="J28795" t="s">
        <v>13</v>
      </c>
      <c r="K28795" t="s">
        <v>23</v>
      </c>
      <c r="L28795" t="s">
        <v>141</v>
      </c>
      <c r="M28795" t="s">
        <v>142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t="str">
        <f t="shared" si="450"/>
        <v>July</v>
      </c>
      <c r="F28796" s="4">
        <v>42216</v>
      </c>
      <c r="G28796" s="2">
        <v>0.69475694444444447</v>
      </c>
      <c r="H28796">
        <v>12.25</v>
      </c>
      <c r="I28796">
        <v>12.25</v>
      </c>
      <c r="J28796" t="s">
        <v>13</v>
      </c>
      <c r="K28796" t="s">
        <v>34</v>
      </c>
      <c r="L28796" t="s">
        <v>68</v>
      </c>
      <c r="M28796" t="s">
        <v>69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t="str">
        <f t="shared" si="450"/>
        <v>July</v>
      </c>
      <c r="F28797" s="4">
        <v>42216</v>
      </c>
      <c r="G28797" s="2">
        <v>0.70013888888888898</v>
      </c>
      <c r="H28797">
        <v>20.75</v>
      </c>
      <c r="I28797">
        <v>20.75</v>
      </c>
      <c r="J28797" t="s">
        <v>18</v>
      </c>
      <c r="K28797" t="s">
        <v>19</v>
      </c>
      <c r="L28797" t="s">
        <v>131</v>
      </c>
      <c r="M28797" t="s">
        <v>132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t="str">
        <f t="shared" si="450"/>
        <v>July</v>
      </c>
      <c r="F28798" s="4">
        <v>42216</v>
      </c>
      <c r="G28798" s="2">
        <v>0.7047337962962964</v>
      </c>
      <c r="H28798">
        <v>16</v>
      </c>
      <c r="I28798">
        <v>16</v>
      </c>
      <c r="J28798" t="s">
        <v>30</v>
      </c>
      <c r="K28798" t="s">
        <v>14</v>
      </c>
      <c r="L28798" t="s">
        <v>31</v>
      </c>
      <c r="M28798" t="s">
        <v>32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t="str">
        <f t="shared" si="450"/>
        <v>July</v>
      </c>
      <c r="F28799" s="4">
        <v>42216</v>
      </c>
      <c r="G28799" s="2">
        <v>0.7047337962962964</v>
      </c>
      <c r="H28799">
        <v>12.5</v>
      </c>
      <c r="I28799">
        <v>12.5</v>
      </c>
      <c r="J28799" t="s">
        <v>13</v>
      </c>
      <c r="K28799" t="s">
        <v>34</v>
      </c>
      <c r="L28799" t="s">
        <v>128</v>
      </c>
      <c r="M28799" t="s">
        <v>129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t="str">
        <f t="shared" si="450"/>
        <v>July</v>
      </c>
      <c r="F28800" s="4">
        <v>42216</v>
      </c>
      <c r="G28800" s="2">
        <v>0.7066203703703704</v>
      </c>
      <c r="H28800">
        <v>20.25</v>
      </c>
      <c r="I28800">
        <v>20.25</v>
      </c>
      <c r="J28800" t="s">
        <v>18</v>
      </c>
      <c r="K28800" t="s">
        <v>19</v>
      </c>
      <c r="L28800" t="s">
        <v>51</v>
      </c>
      <c r="M28800" t="s">
        <v>52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t="str">
        <f t="shared" si="450"/>
        <v>July</v>
      </c>
      <c r="F28801" s="4">
        <v>42216</v>
      </c>
      <c r="G28801" s="2">
        <v>0.73188657407407398</v>
      </c>
      <c r="H28801">
        <v>12</v>
      </c>
      <c r="I28801">
        <v>12</v>
      </c>
      <c r="J28801" t="s">
        <v>13</v>
      </c>
      <c r="K28801" t="s">
        <v>14</v>
      </c>
      <c r="L28801" t="s">
        <v>15</v>
      </c>
      <c r="M28801" t="s">
        <v>16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t="str">
        <f t="shared" ref="E28802:E28865" si="451">TEXT(F28802,"mmmm")</f>
        <v>July</v>
      </c>
      <c r="F28802" s="4">
        <v>42216</v>
      </c>
      <c r="G28802" s="2">
        <v>0.73188657407407398</v>
      </c>
      <c r="H28802">
        <v>18.5</v>
      </c>
      <c r="I28802">
        <v>18.5</v>
      </c>
      <c r="J28802" t="s">
        <v>18</v>
      </c>
      <c r="K28802" t="s">
        <v>19</v>
      </c>
      <c r="L28802" t="s">
        <v>20</v>
      </c>
      <c r="M28802" t="s">
        <v>21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t="str">
        <f t="shared" si="451"/>
        <v>July</v>
      </c>
      <c r="F28803" s="4">
        <v>42216</v>
      </c>
      <c r="G28803" s="2">
        <v>0.73188657407407398</v>
      </c>
      <c r="H28803">
        <v>11</v>
      </c>
      <c r="I28803">
        <v>11</v>
      </c>
      <c r="J28803" t="s">
        <v>13</v>
      </c>
      <c r="K28803" t="s">
        <v>14</v>
      </c>
      <c r="L28803" t="s">
        <v>81</v>
      </c>
      <c r="M28803" t="s">
        <v>82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t="str">
        <f t="shared" si="451"/>
        <v>July</v>
      </c>
      <c r="F28804" s="4">
        <v>42216</v>
      </c>
      <c r="G28804" s="2">
        <v>0.74807870370370377</v>
      </c>
      <c r="H28804">
        <v>13.25</v>
      </c>
      <c r="I28804">
        <v>13.25</v>
      </c>
      <c r="J28804" t="s">
        <v>30</v>
      </c>
      <c r="K28804" t="s">
        <v>14</v>
      </c>
      <c r="L28804" t="s">
        <v>44</v>
      </c>
      <c r="M28804" t="s">
        <v>45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t="str">
        <f t="shared" si="451"/>
        <v>July</v>
      </c>
      <c r="F28805" s="4">
        <v>42216</v>
      </c>
      <c r="G28805" s="2">
        <v>0.75215277777777778</v>
      </c>
      <c r="H28805">
        <v>17.95</v>
      </c>
      <c r="I28805">
        <v>17.95</v>
      </c>
      <c r="J28805" t="s">
        <v>18</v>
      </c>
      <c r="K28805" t="s">
        <v>19</v>
      </c>
      <c r="L28805" t="s">
        <v>27</v>
      </c>
      <c r="M28805" t="s">
        <v>28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t="str">
        <f t="shared" si="451"/>
        <v>July</v>
      </c>
      <c r="F28806" s="4">
        <v>42216</v>
      </c>
      <c r="G28806" s="2">
        <v>0.75215277777777778</v>
      </c>
      <c r="H28806">
        <v>12.5</v>
      </c>
      <c r="I28806">
        <v>12.5</v>
      </c>
      <c r="J28806" t="s">
        <v>30</v>
      </c>
      <c r="K28806" t="s">
        <v>14</v>
      </c>
      <c r="L28806" t="s">
        <v>41</v>
      </c>
      <c r="M28806" t="s">
        <v>42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t="str">
        <f t="shared" si="451"/>
        <v>July</v>
      </c>
      <c r="F28807" s="4">
        <v>42216</v>
      </c>
      <c r="G28807" s="2">
        <v>0.75215277777777778</v>
      </c>
      <c r="H28807">
        <v>20.75</v>
      </c>
      <c r="I28807">
        <v>20.75</v>
      </c>
      <c r="J28807" t="s">
        <v>18</v>
      </c>
      <c r="K28807" t="s">
        <v>19</v>
      </c>
      <c r="L28807" t="s">
        <v>131</v>
      </c>
      <c r="M28807" t="s">
        <v>132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t="str">
        <f t="shared" si="451"/>
        <v>July</v>
      </c>
      <c r="F28808" s="4">
        <v>42216</v>
      </c>
      <c r="G28808" s="2">
        <v>0.75215277777777778</v>
      </c>
      <c r="H28808">
        <v>20.75</v>
      </c>
      <c r="I28808">
        <v>20.75</v>
      </c>
      <c r="J28808" t="s">
        <v>18</v>
      </c>
      <c r="K28808" t="s">
        <v>23</v>
      </c>
      <c r="L28808" t="s">
        <v>24</v>
      </c>
      <c r="M28808" t="s">
        <v>25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t="str">
        <f t="shared" si="451"/>
        <v>July</v>
      </c>
      <c r="F28809" s="4">
        <v>42216</v>
      </c>
      <c r="G28809" s="2">
        <v>0.75458333333333327</v>
      </c>
      <c r="H28809">
        <v>16.75</v>
      </c>
      <c r="I28809">
        <v>16.75</v>
      </c>
      <c r="J28809" t="s">
        <v>30</v>
      </c>
      <c r="K28809" t="s">
        <v>23</v>
      </c>
      <c r="L28809" t="s">
        <v>141</v>
      </c>
      <c r="M28809" t="s">
        <v>142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t="str">
        <f t="shared" si="451"/>
        <v>July</v>
      </c>
      <c r="F28810" s="4">
        <v>42216</v>
      </c>
      <c r="G28810" s="2">
        <v>0.75458333333333327</v>
      </c>
      <c r="H28810">
        <v>16</v>
      </c>
      <c r="I28810">
        <v>16</v>
      </c>
      <c r="J28810" t="s">
        <v>30</v>
      </c>
      <c r="K28810" t="s">
        <v>19</v>
      </c>
      <c r="L28810" t="s">
        <v>78</v>
      </c>
      <c r="M28810" t="s">
        <v>79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t="str">
        <f t="shared" si="451"/>
        <v>July</v>
      </c>
      <c r="F28811" s="4">
        <v>42216</v>
      </c>
      <c r="G28811" s="2">
        <v>0.76555555555555566</v>
      </c>
      <c r="H28811">
        <v>12</v>
      </c>
      <c r="I28811">
        <v>12</v>
      </c>
      <c r="J28811" t="s">
        <v>13</v>
      </c>
      <c r="K28811" t="s">
        <v>14</v>
      </c>
      <c r="L28811" t="s">
        <v>15</v>
      </c>
      <c r="M28811" t="s">
        <v>16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t="str">
        <f t="shared" si="451"/>
        <v>July</v>
      </c>
      <c r="F28812" s="4">
        <v>42216</v>
      </c>
      <c r="G28812" s="2">
        <v>0.76555555555555566</v>
      </c>
      <c r="H28812">
        <v>18.5</v>
      </c>
      <c r="I28812">
        <v>18.5</v>
      </c>
      <c r="J28812" t="s">
        <v>18</v>
      </c>
      <c r="K28812" t="s">
        <v>19</v>
      </c>
      <c r="L28812" t="s">
        <v>20</v>
      </c>
      <c r="M28812" t="s">
        <v>21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t="str">
        <f t="shared" si="451"/>
        <v>July</v>
      </c>
      <c r="F28813" s="4">
        <v>42216</v>
      </c>
      <c r="G28813" s="2">
        <v>0.76555555555555566</v>
      </c>
      <c r="H28813">
        <v>13.25</v>
      </c>
      <c r="I28813">
        <v>13.25</v>
      </c>
      <c r="J28813" t="s">
        <v>30</v>
      </c>
      <c r="K28813" t="s">
        <v>14</v>
      </c>
      <c r="L28813" t="s">
        <v>44</v>
      </c>
      <c r="M28813" t="s">
        <v>45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t="str">
        <f t="shared" si="451"/>
        <v>July</v>
      </c>
      <c r="F28814" s="4">
        <v>42216</v>
      </c>
      <c r="G28814" s="2">
        <v>0.7737384259259259</v>
      </c>
      <c r="H28814">
        <v>18.5</v>
      </c>
      <c r="I28814">
        <v>18.5</v>
      </c>
      <c r="J28814" t="s">
        <v>18</v>
      </c>
      <c r="K28814" t="s">
        <v>19</v>
      </c>
      <c r="L28814" t="s">
        <v>20</v>
      </c>
      <c r="M28814" t="s">
        <v>21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t="str">
        <f t="shared" si="451"/>
        <v>July</v>
      </c>
      <c r="F28815" s="4">
        <v>42216</v>
      </c>
      <c r="G28815" s="2">
        <v>0.7737384259259259</v>
      </c>
      <c r="H28815">
        <v>20.75</v>
      </c>
      <c r="I28815">
        <v>20.75</v>
      </c>
      <c r="J28815" t="s">
        <v>18</v>
      </c>
      <c r="K28815" t="s">
        <v>34</v>
      </c>
      <c r="L28815" t="s">
        <v>128</v>
      </c>
      <c r="M28815" t="s">
        <v>129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t="str">
        <f t="shared" si="451"/>
        <v>July</v>
      </c>
      <c r="F28816" s="4">
        <v>42216</v>
      </c>
      <c r="G28816" s="2">
        <v>0.7737384259259259</v>
      </c>
      <c r="H28816">
        <v>20.5</v>
      </c>
      <c r="I28816">
        <v>20.5</v>
      </c>
      <c r="J28816" t="s">
        <v>18</v>
      </c>
      <c r="K28816" t="s">
        <v>14</v>
      </c>
      <c r="L28816" t="s">
        <v>99</v>
      </c>
      <c r="M28816" t="s">
        <v>100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t="str">
        <f t="shared" si="451"/>
        <v>July</v>
      </c>
      <c r="F28817" s="4">
        <v>42216</v>
      </c>
      <c r="G28817" s="2">
        <v>0.77574074074074073</v>
      </c>
      <c r="H28817">
        <v>9.75</v>
      </c>
      <c r="I28817">
        <v>9.75</v>
      </c>
      <c r="J28817" t="s">
        <v>13</v>
      </c>
      <c r="K28817" t="s">
        <v>14</v>
      </c>
      <c r="L28817" t="s">
        <v>41</v>
      </c>
      <c r="M28817" t="s">
        <v>42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t="str">
        <f t="shared" si="451"/>
        <v>July</v>
      </c>
      <c r="F28818" s="4">
        <v>42216</v>
      </c>
      <c r="G28818" s="2">
        <v>0.77574074074074073</v>
      </c>
      <c r="H28818">
        <v>16</v>
      </c>
      <c r="I28818">
        <v>16</v>
      </c>
      <c r="J28818" t="s">
        <v>30</v>
      </c>
      <c r="K28818" t="s">
        <v>19</v>
      </c>
      <c r="L28818" t="s">
        <v>90</v>
      </c>
      <c r="M28818" t="s">
        <v>91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t="str">
        <f t="shared" si="451"/>
        <v>July</v>
      </c>
      <c r="F28819" s="4">
        <v>42216</v>
      </c>
      <c r="G28819" s="2">
        <v>0.7807291666666667</v>
      </c>
      <c r="H28819">
        <v>16.75</v>
      </c>
      <c r="I28819">
        <v>16.75</v>
      </c>
      <c r="J28819" t="s">
        <v>30</v>
      </c>
      <c r="K28819" t="s">
        <v>23</v>
      </c>
      <c r="L28819" t="s">
        <v>57</v>
      </c>
      <c r="M28819" t="s">
        <v>58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t="str">
        <f t="shared" si="451"/>
        <v>July</v>
      </c>
      <c r="F28820" s="4">
        <v>42216</v>
      </c>
      <c r="G28820" s="2">
        <v>0.7807291666666667</v>
      </c>
      <c r="H28820">
        <v>16.5</v>
      </c>
      <c r="I28820">
        <v>16.5</v>
      </c>
      <c r="J28820" t="s">
        <v>30</v>
      </c>
      <c r="K28820" t="s">
        <v>34</v>
      </c>
      <c r="L28820" t="s">
        <v>128</v>
      </c>
      <c r="M28820" t="s">
        <v>129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t="str">
        <f t="shared" si="451"/>
        <v>July</v>
      </c>
      <c r="F28821" s="4">
        <v>42216</v>
      </c>
      <c r="G28821" s="2">
        <v>0.78401620370370362</v>
      </c>
      <c r="H28821">
        <v>12.75</v>
      </c>
      <c r="I28821">
        <v>12.75</v>
      </c>
      <c r="J28821" t="s">
        <v>13</v>
      </c>
      <c r="K28821" t="s">
        <v>23</v>
      </c>
      <c r="L28821" t="s">
        <v>38</v>
      </c>
      <c r="M28821" t="s">
        <v>39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t="str">
        <f t="shared" si="451"/>
        <v>July</v>
      </c>
      <c r="F28822" s="4">
        <v>42216</v>
      </c>
      <c r="G28822" s="2">
        <v>0.78401620370370362</v>
      </c>
      <c r="H28822">
        <v>20.75</v>
      </c>
      <c r="I28822">
        <v>20.75</v>
      </c>
      <c r="J28822" t="s">
        <v>18</v>
      </c>
      <c r="K28822" t="s">
        <v>23</v>
      </c>
      <c r="L28822" t="s">
        <v>47</v>
      </c>
      <c r="M28822" t="s">
        <v>48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t="str">
        <f t="shared" si="451"/>
        <v>July</v>
      </c>
      <c r="F28823" s="4">
        <v>42216</v>
      </c>
      <c r="G28823" s="2">
        <v>0.7926157407407407</v>
      </c>
      <c r="H28823">
        <v>12.75</v>
      </c>
      <c r="I28823">
        <v>12.75</v>
      </c>
      <c r="J28823" t="s">
        <v>13</v>
      </c>
      <c r="K28823" t="s">
        <v>23</v>
      </c>
      <c r="L28823" t="s">
        <v>57</v>
      </c>
      <c r="M28823" t="s">
        <v>58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t="str">
        <f t="shared" si="451"/>
        <v>July</v>
      </c>
      <c r="F28824" s="4">
        <v>42216</v>
      </c>
      <c r="G28824" s="2">
        <v>0.79295138888888894</v>
      </c>
      <c r="H28824">
        <v>10.5</v>
      </c>
      <c r="I28824">
        <v>10.5</v>
      </c>
      <c r="J28824" t="s">
        <v>13</v>
      </c>
      <c r="K28824" t="s">
        <v>14</v>
      </c>
      <c r="L28824" t="s">
        <v>44</v>
      </c>
      <c r="M28824" t="s">
        <v>45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t="str">
        <f t="shared" si="451"/>
        <v>July</v>
      </c>
      <c r="F28825" s="4">
        <v>42216</v>
      </c>
      <c r="G28825" s="2">
        <v>0.79295138888888894</v>
      </c>
      <c r="H28825">
        <v>12</v>
      </c>
      <c r="I28825">
        <v>12</v>
      </c>
      <c r="J28825" t="s">
        <v>13</v>
      </c>
      <c r="K28825" t="s">
        <v>19</v>
      </c>
      <c r="L28825" t="s">
        <v>90</v>
      </c>
      <c r="M28825" t="s">
        <v>91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t="str">
        <f t="shared" si="451"/>
        <v>July</v>
      </c>
      <c r="F28826" s="4">
        <v>42216</v>
      </c>
      <c r="G28826" s="2">
        <v>0.79651620370370368</v>
      </c>
      <c r="H28826">
        <v>12</v>
      </c>
      <c r="I28826">
        <v>12</v>
      </c>
      <c r="J28826" t="s">
        <v>13</v>
      </c>
      <c r="K28826" t="s">
        <v>19</v>
      </c>
      <c r="L28826" t="s">
        <v>84</v>
      </c>
      <c r="M28826" t="s">
        <v>85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t="str">
        <f t="shared" si="451"/>
        <v>July</v>
      </c>
      <c r="F28827" s="4">
        <v>42216</v>
      </c>
      <c r="G28827" s="2">
        <v>0.79651620370370368</v>
      </c>
      <c r="H28827">
        <v>25.5</v>
      </c>
      <c r="I28827">
        <v>25.5</v>
      </c>
      <c r="J28827" t="s">
        <v>98</v>
      </c>
      <c r="K28827" t="s">
        <v>14</v>
      </c>
      <c r="L28827" t="s">
        <v>99</v>
      </c>
      <c r="M28827" t="s">
        <v>100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t="str">
        <f t="shared" si="451"/>
        <v>July</v>
      </c>
      <c r="F28828" s="4">
        <v>42216</v>
      </c>
      <c r="G28828" s="2">
        <v>0.80303240740740733</v>
      </c>
      <c r="H28828">
        <v>12</v>
      </c>
      <c r="I28828">
        <v>12</v>
      </c>
      <c r="J28828" t="s">
        <v>13</v>
      </c>
      <c r="K28828" t="s">
        <v>19</v>
      </c>
      <c r="L28828" t="s">
        <v>84</v>
      </c>
      <c r="M28828" t="s">
        <v>85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t="str">
        <f t="shared" si="451"/>
        <v>July</v>
      </c>
      <c r="F28829" s="4">
        <v>42216</v>
      </c>
      <c r="G28829" s="2">
        <v>0.80303240740740733</v>
      </c>
      <c r="H28829">
        <v>16</v>
      </c>
      <c r="I28829">
        <v>16</v>
      </c>
      <c r="J28829" t="s">
        <v>30</v>
      </c>
      <c r="K28829" t="s">
        <v>14</v>
      </c>
      <c r="L28829" t="s">
        <v>87</v>
      </c>
      <c r="M28829" t="s">
        <v>88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t="str">
        <f t="shared" si="451"/>
        <v>July</v>
      </c>
      <c r="F28830" s="4">
        <v>42216</v>
      </c>
      <c r="G28830" s="2">
        <v>0.80303240740740733</v>
      </c>
      <c r="H28830">
        <v>20.75</v>
      </c>
      <c r="I28830">
        <v>20.75</v>
      </c>
      <c r="J28830" t="s">
        <v>18</v>
      </c>
      <c r="K28830" t="s">
        <v>23</v>
      </c>
      <c r="L28830" t="s">
        <v>24</v>
      </c>
      <c r="M28830" t="s">
        <v>25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t="str">
        <f t="shared" si="451"/>
        <v>July</v>
      </c>
      <c r="F28831" s="4">
        <v>42216</v>
      </c>
      <c r="G28831" s="2">
        <v>0.80313657407407402</v>
      </c>
      <c r="H28831">
        <v>12</v>
      </c>
      <c r="I28831">
        <v>12</v>
      </c>
      <c r="J28831" t="s">
        <v>13</v>
      </c>
      <c r="K28831" t="s">
        <v>14</v>
      </c>
      <c r="L28831" t="s">
        <v>63</v>
      </c>
      <c r="M28831" t="s">
        <v>64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t="str">
        <f t="shared" si="451"/>
        <v>July</v>
      </c>
      <c r="F28832" s="4">
        <v>42216</v>
      </c>
      <c r="G28832" s="2">
        <v>0.80313657407407402</v>
      </c>
      <c r="H28832">
        <v>20.75</v>
      </c>
      <c r="I28832">
        <v>20.75</v>
      </c>
      <c r="J28832" t="s">
        <v>18</v>
      </c>
      <c r="K28832" t="s">
        <v>34</v>
      </c>
      <c r="L28832" t="s">
        <v>35</v>
      </c>
      <c r="M28832" t="s">
        <v>36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t="str">
        <f t="shared" si="451"/>
        <v>July</v>
      </c>
      <c r="F28833" s="4">
        <v>42216</v>
      </c>
      <c r="G28833" s="2">
        <v>0.80358796296296298</v>
      </c>
      <c r="H28833">
        <v>16.75</v>
      </c>
      <c r="I28833">
        <v>16.75</v>
      </c>
      <c r="J28833" t="s">
        <v>30</v>
      </c>
      <c r="K28833" t="s">
        <v>23</v>
      </c>
      <c r="L28833" t="s">
        <v>38</v>
      </c>
      <c r="M28833" t="s">
        <v>39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t="str">
        <f t="shared" si="451"/>
        <v>July</v>
      </c>
      <c r="F28834" s="4">
        <v>42216</v>
      </c>
      <c r="G28834" s="2">
        <v>0.80358796296296298</v>
      </c>
      <c r="H28834">
        <v>16</v>
      </c>
      <c r="I28834">
        <v>16</v>
      </c>
      <c r="J28834" t="s">
        <v>30</v>
      </c>
      <c r="K28834" t="s">
        <v>19</v>
      </c>
      <c r="L28834" t="s">
        <v>51</v>
      </c>
      <c r="M28834" t="s">
        <v>52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t="str">
        <f t="shared" si="451"/>
        <v>July</v>
      </c>
      <c r="F28835" s="4">
        <v>42216</v>
      </c>
      <c r="G28835" s="2">
        <v>0.80358796296296298</v>
      </c>
      <c r="H28835">
        <v>9.75</v>
      </c>
      <c r="I28835">
        <v>9.75</v>
      </c>
      <c r="J28835" t="s">
        <v>13</v>
      </c>
      <c r="K28835" t="s">
        <v>14</v>
      </c>
      <c r="L28835" t="s">
        <v>41</v>
      </c>
      <c r="M28835" t="s">
        <v>42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t="str">
        <f t="shared" si="451"/>
        <v>July</v>
      </c>
      <c r="F28836" s="4">
        <v>42216</v>
      </c>
      <c r="G28836" s="2">
        <v>0.80358796296296298</v>
      </c>
      <c r="H28836">
        <v>16</v>
      </c>
      <c r="I28836">
        <v>16</v>
      </c>
      <c r="J28836" t="s">
        <v>30</v>
      </c>
      <c r="K28836" t="s">
        <v>19</v>
      </c>
      <c r="L28836" t="s">
        <v>90</v>
      </c>
      <c r="M28836" t="s">
        <v>91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t="str">
        <f t="shared" si="451"/>
        <v>July</v>
      </c>
      <c r="F28837" s="4">
        <v>42216</v>
      </c>
      <c r="G28837" s="2">
        <v>0.80521990740740745</v>
      </c>
      <c r="H28837">
        <v>12.75</v>
      </c>
      <c r="I28837">
        <v>12.75</v>
      </c>
      <c r="J28837" t="s">
        <v>13</v>
      </c>
      <c r="K28837" t="s">
        <v>23</v>
      </c>
      <c r="L28837" t="s">
        <v>38</v>
      </c>
      <c r="M28837" t="s">
        <v>39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t="str">
        <f t="shared" si="451"/>
        <v>July</v>
      </c>
      <c r="F28838" s="4">
        <v>42216</v>
      </c>
      <c r="G28838" s="2">
        <v>0.8246296296296296</v>
      </c>
      <c r="H28838">
        <v>9.75</v>
      </c>
      <c r="I28838">
        <v>9.75</v>
      </c>
      <c r="J28838" t="s">
        <v>13</v>
      </c>
      <c r="K28838" t="s">
        <v>14</v>
      </c>
      <c r="L28838" t="s">
        <v>41</v>
      </c>
      <c r="M28838" t="s">
        <v>42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t="str">
        <f t="shared" si="451"/>
        <v>July</v>
      </c>
      <c r="F28839" s="4">
        <v>42216</v>
      </c>
      <c r="G28839" s="2">
        <v>0.8329050925925926</v>
      </c>
      <c r="H28839">
        <v>20.25</v>
      </c>
      <c r="I28839">
        <v>20.25</v>
      </c>
      <c r="J28839" t="s">
        <v>18</v>
      </c>
      <c r="K28839" t="s">
        <v>19</v>
      </c>
      <c r="L28839" t="s">
        <v>90</v>
      </c>
      <c r="M28839" t="s">
        <v>91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t="str">
        <f t="shared" si="451"/>
        <v>July</v>
      </c>
      <c r="F28840" s="4">
        <v>42216</v>
      </c>
      <c r="G28840" s="2">
        <v>0.83483796296296298</v>
      </c>
      <c r="H28840">
        <v>20.5</v>
      </c>
      <c r="I28840">
        <v>20.5</v>
      </c>
      <c r="J28840" t="s">
        <v>18</v>
      </c>
      <c r="K28840" t="s">
        <v>14</v>
      </c>
      <c r="L28840" t="s">
        <v>87</v>
      </c>
      <c r="M28840" t="s">
        <v>88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t="str">
        <f t="shared" si="451"/>
        <v>July</v>
      </c>
      <c r="F28841" s="4">
        <v>42216</v>
      </c>
      <c r="G28841" s="2">
        <v>0.83483796296296298</v>
      </c>
      <c r="H28841">
        <v>20.75</v>
      </c>
      <c r="I28841">
        <v>20.75</v>
      </c>
      <c r="J28841" t="s">
        <v>18</v>
      </c>
      <c r="K28841" t="s">
        <v>34</v>
      </c>
      <c r="L28841" t="s">
        <v>128</v>
      </c>
      <c r="M28841" t="s">
        <v>129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t="str">
        <f t="shared" si="451"/>
        <v>July</v>
      </c>
      <c r="F28842" s="4">
        <v>42216</v>
      </c>
      <c r="G28842" s="2">
        <v>0.83851851851851855</v>
      </c>
      <c r="H28842">
        <v>13.25</v>
      </c>
      <c r="I28842">
        <v>13.25</v>
      </c>
      <c r="J28842" t="s">
        <v>30</v>
      </c>
      <c r="K28842" t="s">
        <v>14</v>
      </c>
      <c r="L28842" t="s">
        <v>44</v>
      </c>
      <c r="M28842" t="s">
        <v>45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t="str">
        <f t="shared" si="451"/>
        <v>July</v>
      </c>
      <c r="F28843" s="4">
        <v>42216</v>
      </c>
      <c r="G28843" s="2">
        <v>0.83851851851851855</v>
      </c>
      <c r="H28843">
        <v>20.75</v>
      </c>
      <c r="I28843">
        <v>20.75</v>
      </c>
      <c r="J28843" t="s">
        <v>18</v>
      </c>
      <c r="K28843" t="s">
        <v>34</v>
      </c>
      <c r="L28843" t="s">
        <v>54</v>
      </c>
      <c r="M28843" t="s">
        <v>55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t="str">
        <f t="shared" si="451"/>
        <v>July</v>
      </c>
      <c r="F28844" s="4">
        <v>42216</v>
      </c>
      <c r="G28844" s="2">
        <v>0.83851851851851855</v>
      </c>
      <c r="H28844">
        <v>12.5</v>
      </c>
      <c r="I28844">
        <v>12.5</v>
      </c>
      <c r="J28844" t="s">
        <v>30</v>
      </c>
      <c r="K28844" t="s">
        <v>14</v>
      </c>
      <c r="L28844" t="s">
        <v>41</v>
      </c>
      <c r="M28844" t="s">
        <v>42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t="str">
        <f t="shared" si="451"/>
        <v>July</v>
      </c>
      <c r="F28845" s="4">
        <v>42216</v>
      </c>
      <c r="G28845" s="2">
        <v>0.84329861111111104</v>
      </c>
      <c r="H28845">
        <v>16.75</v>
      </c>
      <c r="I28845">
        <v>16.75</v>
      </c>
      <c r="J28845" t="s">
        <v>30</v>
      </c>
      <c r="K28845" t="s">
        <v>23</v>
      </c>
      <c r="L28845" t="s">
        <v>47</v>
      </c>
      <c r="M28845" t="s">
        <v>48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t="str">
        <f t="shared" si="451"/>
        <v>July</v>
      </c>
      <c r="F28846" s="4">
        <v>42216</v>
      </c>
      <c r="G28846" s="2">
        <v>0.84329861111111104</v>
      </c>
      <c r="H28846">
        <v>20.75</v>
      </c>
      <c r="I28846">
        <v>20.75</v>
      </c>
      <c r="J28846" t="s">
        <v>18</v>
      </c>
      <c r="K28846" t="s">
        <v>23</v>
      </c>
      <c r="L28846" t="s">
        <v>24</v>
      </c>
      <c r="M28846" t="s">
        <v>25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t="str">
        <f t="shared" si="451"/>
        <v>July</v>
      </c>
      <c r="F28847" s="4">
        <v>42216</v>
      </c>
      <c r="G28847" s="2">
        <v>0.84329861111111104</v>
      </c>
      <c r="H28847">
        <v>16</v>
      </c>
      <c r="I28847">
        <v>16</v>
      </c>
      <c r="J28847" t="s">
        <v>30</v>
      </c>
      <c r="K28847" t="s">
        <v>14</v>
      </c>
      <c r="L28847" t="s">
        <v>99</v>
      </c>
      <c r="M28847" t="s">
        <v>100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t="str">
        <f t="shared" si="451"/>
        <v>July</v>
      </c>
      <c r="F28848" s="4">
        <v>42216</v>
      </c>
      <c r="G28848" s="2">
        <v>0.84738425925925931</v>
      </c>
      <c r="H28848">
        <v>12</v>
      </c>
      <c r="I28848">
        <v>12</v>
      </c>
      <c r="J28848" t="s">
        <v>13</v>
      </c>
      <c r="K28848" t="s">
        <v>14</v>
      </c>
      <c r="L28848" t="s">
        <v>15</v>
      </c>
      <c r="M28848" t="s">
        <v>16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t="str">
        <f t="shared" si="451"/>
        <v>July</v>
      </c>
      <c r="F28849" s="4">
        <v>42216</v>
      </c>
      <c r="G28849" s="2">
        <v>0.84738425925925931</v>
      </c>
      <c r="H28849">
        <v>16.75</v>
      </c>
      <c r="I28849">
        <v>16.75</v>
      </c>
      <c r="J28849" t="s">
        <v>30</v>
      </c>
      <c r="K28849" t="s">
        <v>19</v>
      </c>
      <c r="L28849" t="s">
        <v>111</v>
      </c>
      <c r="M28849" t="s">
        <v>112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t="str">
        <f t="shared" si="451"/>
        <v>July</v>
      </c>
      <c r="F28850" s="4">
        <v>42216</v>
      </c>
      <c r="G28850" s="2">
        <v>0.84738425925925931</v>
      </c>
      <c r="H28850">
        <v>12.5</v>
      </c>
      <c r="I28850">
        <v>12.5</v>
      </c>
      <c r="J28850" t="s">
        <v>30</v>
      </c>
      <c r="K28850" t="s">
        <v>14</v>
      </c>
      <c r="L28850" t="s">
        <v>41</v>
      </c>
      <c r="M28850" t="s">
        <v>42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t="str">
        <f t="shared" si="451"/>
        <v>July</v>
      </c>
      <c r="F28851" s="4">
        <v>42216</v>
      </c>
      <c r="G28851" s="2">
        <v>0.84738425925925931</v>
      </c>
      <c r="H28851">
        <v>12.25</v>
      </c>
      <c r="I28851">
        <v>12.25</v>
      </c>
      <c r="J28851" t="s">
        <v>13</v>
      </c>
      <c r="K28851" t="s">
        <v>34</v>
      </c>
      <c r="L28851" t="s">
        <v>68</v>
      </c>
      <c r="M28851" t="s">
        <v>69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t="str">
        <f t="shared" si="451"/>
        <v>July</v>
      </c>
      <c r="F28852" s="4">
        <v>42216</v>
      </c>
      <c r="G28852" s="2">
        <v>0.86097222222222225</v>
      </c>
      <c r="H28852">
        <v>20.75</v>
      </c>
      <c r="I28852">
        <v>20.75</v>
      </c>
      <c r="J28852" t="s">
        <v>18</v>
      </c>
      <c r="K28852" t="s">
        <v>23</v>
      </c>
      <c r="L28852" t="s">
        <v>38</v>
      </c>
      <c r="M28852" t="s">
        <v>39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t="str">
        <f t="shared" si="451"/>
        <v>July</v>
      </c>
      <c r="F28853" s="4">
        <v>42216</v>
      </c>
      <c r="G28853" s="2">
        <v>0.86184027777777772</v>
      </c>
      <c r="H28853">
        <v>13.25</v>
      </c>
      <c r="I28853">
        <v>13.25</v>
      </c>
      <c r="J28853" t="s">
        <v>30</v>
      </c>
      <c r="K28853" t="s">
        <v>14</v>
      </c>
      <c r="L28853" t="s">
        <v>44</v>
      </c>
      <c r="M28853" t="s">
        <v>45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t="str">
        <f t="shared" si="451"/>
        <v>July</v>
      </c>
      <c r="F28854" s="4">
        <v>42216</v>
      </c>
      <c r="G28854" s="2">
        <v>0.86184027777777772</v>
      </c>
      <c r="H28854">
        <v>20.75</v>
      </c>
      <c r="I28854">
        <v>20.75</v>
      </c>
      <c r="J28854" t="s">
        <v>18</v>
      </c>
      <c r="K28854" t="s">
        <v>34</v>
      </c>
      <c r="L28854" t="s">
        <v>128</v>
      </c>
      <c r="M28854" t="s">
        <v>129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t="str">
        <f t="shared" si="451"/>
        <v>July</v>
      </c>
      <c r="F28855" s="4">
        <v>42216</v>
      </c>
      <c r="G28855" s="2">
        <v>0.86681712962962953</v>
      </c>
      <c r="H28855">
        <v>16.75</v>
      </c>
      <c r="I28855">
        <v>16.75</v>
      </c>
      <c r="J28855" t="s">
        <v>30</v>
      </c>
      <c r="K28855" t="s">
        <v>23</v>
      </c>
      <c r="L28855" t="s">
        <v>72</v>
      </c>
      <c r="M28855" t="s">
        <v>73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t="str">
        <f t="shared" si="451"/>
        <v>July</v>
      </c>
      <c r="F28856" s="4">
        <v>42216</v>
      </c>
      <c r="G28856" s="2">
        <v>0.86681712962962953</v>
      </c>
      <c r="H28856">
        <v>12</v>
      </c>
      <c r="I28856">
        <v>12</v>
      </c>
      <c r="J28856" t="s">
        <v>13</v>
      </c>
      <c r="K28856" t="s">
        <v>19</v>
      </c>
      <c r="L28856" t="s">
        <v>147</v>
      </c>
      <c r="M28856" t="s">
        <v>148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t="str">
        <f t="shared" si="451"/>
        <v>July</v>
      </c>
      <c r="F28857" s="4">
        <v>42216</v>
      </c>
      <c r="G28857" s="2">
        <v>0.88509259259259254</v>
      </c>
      <c r="H28857">
        <v>12.75</v>
      </c>
      <c r="I28857">
        <v>12.75</v>
      </c>
      <c r="J28857" t="s">
        <v>13</v>
      </c>
      <c r="K28857" t="s">
        <v>23</v>
      </c>
      <c r="L28857" t="s">
        <v>38</v>
      </c>
      <c r="M28857" t="s">
        <v>39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t="str">
        <f t="shared" si="451"/>
        <v>July</v>
      </c>
      <c r="F28858" s="4">
        <v>42216</v>
      </c>
      <c r="G28858" s="2">
        <v>0.90399305555555554</v>
      </c>
      <c r="H28858">
        <v>16</v>
      </c>
      <c r="I28858">
        <v>16</v>
      </c>
      <c r="J28858" t="s">
        <v>30</v>
      </c>
      <c r="K28858" t="s">
        <v>14</v>
      </c>
      <c r="L28858" t="s">
        <v>31</v>
      </c>
      <c r="M28858" t="s">
        <v>32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t="str">
        <f t="shared" si="451"/>
        <v>July</v>
      </c>
      <c r="F28859" s="4">
        <v>42216</v>
      </c>
      <c r="G28859" s="2">
        <v>0.90399305555555554</v>
      </c>
      <c r="H28859">
        <v>20.75</v>
      </c>
      <c r="I28859">
        <v>20.75</v>
      </c>
      <c r="J28859" t="s">
        <v>18</v>
      </c>
      <c r="K28859" t="s">
        <v>34</v>
      </c>
      <c r="L28859" t="s">
        <v>138</v>
      </c>
      <c r="M28859" t="s">
        <v>139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t="str">
        <f t="shared" si="451"/>
        <v>July</v>
      </c>
      <c r="F28860" s="4">
        <v>42216</v>
      </c>
      <c r="G28860" s="2">
        <v>0.92027777777777775</v>
      </c>
      <c r="H28860">
        <v>20.5</v>
      </c>
      <c r="I28860">
        <v>20.5</v>
      </c>
      <c r="J28860" t="s">
        <v>18</v>
      </c>
      <c r="K28860" t="s">
        <v>14</v>
      </c>
      <c r="L28860" t="s">
        <v>31</v>
      </c>
      <c r="M28860" t="s">
        <v>32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t="str">
        <f t="shared" si="451"/>
        <v>July</v>
      </c>
      <c r="F28861" s="4">
        <v>42216</v>
      </c>
      <c r="G28861" s="2">
        <v>0.92027777777777775</v>
      </c>
      <c r="H28861">
        <v>14.5</v>
      </c>
      <c r="I28861">
        <v>14.5</v>
      </c>
      <c r="J28861" t="s">
        <v>30</v>
      </c>
      <c r="K28861" t="s">
        <v>14</v>
      </c>
      <c r="L28861" t="s">
        <v>81</v>
      </c>
      <c r="M28861" t="s">
        <v>82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t="str">
        <f t="shared" si="451"/>
        <v>July</v>
      </c>
      <c r="F28862" s="4">
        <v>42216</v>
      </c>
      <c r="G28862" s="2">
        <v>0.92027777777777775</v>
      </c>
      <c r="H28862">
        <v>12.75</v>
      </c>
      <c r="I28862">
        <v>12.75</v>
      </c>
      <c r="J28862" t="s">
        <v>13</v>
      </c>
      <c r="K28862" t="s">
        <v>23</v>
      </c>
      <c r="L28862" t="s">
        <v>47</v>
      </c>
      <c r="M28862" t="s">
        <v>48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t="str">
        <f t="shared" si="451"/>
        <v>July</v>
      </c>
      <c r="F28863" s="4">
        <v>42216</v>
      </c>
      <c r="G28863" s="2">
        <v>0.92027777777777775</v>
      </c>
      <c r="H28863">
        <v>12.5</v>
      </c>
      <c r="I28863">
        <v>12.5</v>
      </c>
      <c r="J28863" t="s">
        <v>13</v>
      </c>
      <c r="K28863" t="s">
        <v>34</v>
      </c>
      <c r="L28863" t="s">
        <v>138</v>
      </c>
      <c r="M28863" t="s">
        <v>139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t="str">
        <f t="shared" si="451"/>
        <v>July</v>
      </c>
      <c r="F28864" s="4">
        <v>42216</v>
      </c>
      <c r="G28864" s="2">
        <v>0.9296875</v>
      </c>
      <c r="H28864">
        <v>12</v>
      </c>
      <c r="I28864">
        <v>12</v>
      </c>
      <c r="J28864" t="s">
        <v>13</v>
      </c>
      <c r="K28864" t="s">
        <v>14</v>
      </c>
      <c r="L28864" t="s">
        <v>87</v>
      </c>
      <c r="M28864" t="s">
        <v>88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t="str">
        <f t="shared" si="451"/>
        <v>July</v>
      </c>
      <c r="F28865" s="4">
        <v>42216</v>
      </c>
      <c r="G28865" s="2">
        <v>0.93414351851851851</v>
      </c>
      <c r="H28865">
        <v>16.5</v>
      </c>
      <c r="I28865">
        <v>16.5</v>
      </c>
      <c r="J28865" t="s">
        <v>30</v>
      </c>
      <c r="K28865" t="s">
        <v>34</v>
      </c>
      <c r="L28865" t="s">
        <v>54</v>
      </c>
      <c r="M28865" t="s">
        <v>55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t="str">
        <f t="shared" ref="E28866:E28929" si="452">TEXT(F28866,"mmmm")</f>
        <v>July</v>
      </c>
      <c r="F28866" s="4">
        <v>42216</v>
      </c>
      <c r="G28866" s="2">
        <v>0.93414351851851851</v>
      </c>
      <c r="H28866">
        <v>9.75</v>
      </c>
      <c r="I28866">
        <v>9.75</v>
      </c>
      <c r="J28866" t="s">
        <v>13</v>
      </c>
      <c r="K28866" t="s">
        <v>14</v>
      </c>
      <c r="L28866" t="s">
        <v>41</v>
      </c>
      <c r="M28866" t="s">
        <v>42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t="str">
        <f t="shared" si="452"/>
        <v>July</v>
      </c>
      <c r="F28867" s="4">
        <v>42216</v>
      </c>
      <c r="G28867" s="2">
        <v>0.94552083333333325</v>
      </c>
      <c r="H28867">
        <v>12.5</v>
      </c>
      <c r="I28867">
        <v>12.5</v>
      </c>
      <c r="J28867" t="s">
        <v>13</v>
      </c>
      <c r="K28867" t="s">
        <v>34</v>
      </c>
      <c r="L28867" t="s">
        <v>138</v>
      </c>
      <c r="M28867" t="s">
        <v>139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t="str">
        <f t="shared" si="452"/>
        <v>August</v>
      </c>
      <c r="F28868" s="4">
        <v>42217</v>
      </c>
      <c r="G28868" s="2">
        <v>0.48358796296296297</v>
      </c>
      <c r="H28868">
        <v>16.75</v>
      </c>
      <c r="I28868">
        <v>16.75</v>
      </c>
      <c r="J28868" t="s">
        <v>30</v>
      </c>
      <c r="K28868" t="s">
        <v>23</v>
      </c>
      <c r="L28868" t="s">
        <v>38</v>
      </c>
      <c r="M28868" t="s">
        <v>39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t="str">
        <f t="shared" si="452"/>
        <v>August</v>
      </c>
      <c r="F28869" s="4">
        <v>42217</v>
      </c>
      <c r="G28869" s="2">
        <v>0.48358796296296297</v>
      </c>
      <c r="H28869">
        <v>20.75</v>
      </c>
      <c r="I28869">
        <v>20.75</v>
      </c>
      <c r="J28869" t="s">
        <v>18</v>
      </c>
      <c r="K28869" t="s">
        <v>23</v>
      </c>
      <c r="L28869" t="s">
        <v>72</v>
      </c>
      <c r="M28869" t="s">
        <v>73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t="str">
        <f t="shared" si="452"/>
        <v>August</v>
      </c>
      <c r="F28870" s="4">
        <v>42217</v>
      </c>
      <c r="G28870" s="2">
        <v>0.48358796296296297</v>
      </c>
      <c r="H28870">
        <v>12.25</v>
      </c>
      <c r="I28870">
        <v>12.25</v>
      </c>
      <c r="J28870" t="s">
        <v>13</v>
      </c>
      <c r="K28870" t="s">
        <v>34</v>
      </c>
      <c r="L28870" t="s">
        <v>68</v>
      </c>
      <c r="M28870" t="s">
        <v>69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t="str">
        <f t="shared" si="452"/>
        <v>August</v>
      </c>
      <c r="F28871" s="4">
        <v>42217</v>
      </c>
      <c r="G28871" s="2">
        <v>0.48358796296296297</v>
      </c>
      <c r="H28871">
        <v>12.5</v>
      </c>
      <c r="I28871">
        <v>12.5</v>
      </c>
      <c r="J28871" t="s">
        <v>13</v>
      </c>
      <c r="K28871" t="s">
        <v>34</v>
      </c>
      <c r="L28871" t="s">
        <v>35</v>
      </c>
      <c r="M28871" t="s">
        <v>36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t="str">
        <f t="shared" si="452"/>
        <v>August</v>
      </c>
      <c r="F28872" s="4">
        <v>42217</v>
      </c>
      <c r="G28872" s="2">
        <v>0.48693287037037036</v>
      </c>
      <c r="H28872">
        <v>11</v>
      </c>
      <c r="I28872">
        <v>11</v>
      </c>
      <c r="J28872" t="s">
        <v>13</v>
      </c>
      <c r="K28872" t="s">
        <v>14</v>
      </c>
      <c r="L28872" t="s">
        <v>81</v>
      </c>
      <c r="M28872" t="s">
        <v>82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t="str">
        <f t="shared" si="452"/>
        <v>August</v>
      </c>
      <c r="F28873" s="4">
        <v>42217</v>
      </c>
      <c r="G28873" s="2">
        <v>0.50225694444444446</v>
      </c>
      <c r="H28873">
        <v>20.75</v>
      </c>
      <c r="I28873">
        <v>20.75</v>
      </c>
      <c r="J28873" t="s">
        <v>18</v>
      </c>
      <c r="K28873" t="s">
        <v>23</v>
      </c>
      <c r="L28873" t="s">
        <v>38</v>
      </c>
      <c r="M28873" t="s">
        <v>39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t="str">
        <f t="shared" si="452"/>
        <v>August</v>
      </c>
      <c r="F28874" s="4">
        <v>42217</v>
      </c>
      <c r="G28874" s="2">
        <v>0.53239583333333329</v>
      </c>
      <c r="H28874">
        <v>12</v>
      </c>
      <c r="I28874">
        <v>12</v>
      </c>
      <c r="J28874" t="s">
        <v>13</v>
      </c>
      <c r="K28874" t="s">
        <v>14</v>
      </c>
      <c r="L28874" t="s">
        <v>15</v>
      </c>
      <c r="M28874" t="s">
        <v>16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t="str">
        <f t="shared" si="452"/>
        <v>August</v>
      </c>
      <c r="F28875" s="4">
        <v>42217</v>
      </c>
      <c r="G28875" s="2">
        <v>0.53239583333333329</v>
      </c>
      <c r="H28875">
        <v>20.25</v>
      </c>
      <c r="I28875">
        <v>20.25</v>
      </c>
      <c r="J28875" t="s">
        <v>18</v>
      </c>
      <c r="K28875" t="s">
        <v>19</v>
      </c>
      <c r="L28875" t="s">
        <v>90</v>
      </c>
      <c r="M28875" t="s">
        <v>91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t="str">
        <f t="shared" si="452"/>
        <v>August</v>
      </c>
      <c r="F28876" s="4">
        <v>42217</v>
      </c>
      <c r="G28876" s="2">
        <v>0.53430555555555559</v>
      </c>
      <c r="H28876">
        <v>16.75</v>
      </c>
      <c r="I28876">
        <v>16.75</v>
      </c>
      <c r="J28876" t="s">
        <v>30</v>
      </c>
      <c r="K28876" t="s">
        <v>23</v>
      </c>
      <c r="L28876" t="s">
        <v>47</v>
      </c>
      <c r="M28876" t="s">
        <v>48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t="str">
        <f t="shared" si="452"/>
        <v>August</v>
      </c>
      <c r="F28877" s="4">
        <v>42217</v>
      </c>
      <c r="G28877" s="2">
        <v>0.54370370370370369</v>
      </c>
      <c r="H28877">
        <v>18.5</v>
      </c>
      <c r="I28877">
        <v>18.5</v>
      </c>
      <c r="J28877" t="s">
        <v>18</v>
      </c>
      <c r="K28877" t="s">
        <v>19</v>
      </c>
      <c r="L28877" t="s">
        <v>20</v>
      </c>
      <c r="M28877" t="s">
        <v>21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t="str">
        <f t="shared" si="452"/>
        <v>August</v>
      </c>
      <c r="F28878" s="4">
        <v>42217</v>
      </c>
      <c r="G28878" s="2">
        <v>0.54545138888888889</v>
      </c>
      <c r="H28878">
        <v>16</v>
      </c>
      <c r="I28878">
        <v>16</v>
      </c>
      <c r="J28878" t="s">
        <v>30</v>
      </c>
      <c r="K28878" t="s">
        <v>14</v>
      </c>
      <c r="L28878" t="s">
        <v>31</v>
      </c>
      <c r="M28878" t="s">
        <v>32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t="str">
        <f t="shared" si="452"/>
        <v>August</v>
      </c>
      <c r="F28879" s="4">
        <v>42217</v>
      </c>
      <c r="G28879" s="2">
        <v>0.54545138888888889</v>
      </c>
      <c r="H28879">
        <v>16</v>
      </c>
      <c r="I28879">
        <v>16</v>
      </c>
      <c r="J28879" t="s">
        <v>30</v>
      </c>
      <c r="K28879" t="s">
        <v>14</v>
      </c>
      <c r="L28879" t="s">
        <v>63</v>
      </c>
      <c r="M28879" t="s">
        <v>64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t="str">
        <f t="shared" si="452"/>
        <v>August</v>
      </c>
      <c r="F28880" s="4">
        <v>42217</v>
      </c>
      <c r="G28880" s="2">
        <v>0.54545138888888889</v>
      </c>
      <c r="H28880">
        <v>12</v>
      </c>
      <c r="I28880">
        <v>12</v>
      </c>
      <c r="J28880" t="s">
        <v>13</v>
      </c>
      <c r="K28880" t="s">
        <v>14</v>
      </c>
      <c r="L28880" t="s">
        <v>63</v>
      </c>
      <c r="M28880" t="s">
        <v>64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t="str">
        <f t="shared" si="452"/>
        <v>August</v>
      </c>
      <c r="F28881" s="4">
        <v>42217</v>
      </c>
      <c r="G28881" s="2">
        <v>0.54545138888888889</v>
      </c>
      <c r="H28881">
        <v>12.5</v>
      </c>
      <c r="I28881">
        <v>12.5</v>
      </c>
      <c r="J28881" t="s">
        <v>30</v>
      </c>
      <c r="K28881" t="s">
        <v>14</v>
      </c>
      <c r="L28881" t="s">
        <v>41</v>
      </c>
      <c r="M28881" t="s">
        <v>42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t="str">
        <f t="shared" si="452"/>
        <v>August</v>
      </c>
      <c r="F28882" s="4">
        <v>42217</v>
      </c>
      <c r="G28882" s="2">
        <v>0.55415509259259255</v>
      </c>
      <c r="H28882">
        <v>17.95</v>
      </c>
      <c r="I28882">
        <v>17.95</v>
      </c>
      <c r="J28882" t="s">
        <v>18</v>
      </c>
      <c r="K28882" t="s">
        <v>19</v>
      </c>
      <c r="L28882" t="s">
        <v>27</v>
      </c>
      <c r="M28882" t="s">
        <v>28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t="str">
        <f t="shared" si="452"/>
        <v>August</v>
      </c>
      <c r="F28883" s="4">
        <v>42217</v>
      </c>
      <c r="G28883" s="2">
        <v>0.56010416666666674</v>
      </c>
      <c r="H28883">
        <v>20.75</v>
      </c>
      <c r="I28883">
        <v>20.75</v>
      </c>
      <c r="J28883" t="s">
        <v>18</v>
      </c>
      <c r="K28883" t="s">
        <v>34</v>
      </c>
      <c r="L28883" t="s">
        <v>35</v>
      </c>
      <c r="M28883" t="s">
        <v>36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t="str">
        <f t="shared" si="452"/>
        <v>August</v>
      </c>
      <c r="F28884" s="4">
        <v>42217</v>
      </c>
      <c r="G28884" s="2">
        <v>0.5625</v>
      </c>
      <c r="H28884">
        <v>16.5</v>
      </c>
      <c r="I28884">
        <v>16.5</v>
      </c>
      <c r="J28884" t="s">
        <v>18</v>
      </c>
      <c r="K28884" t="s">
        <v>14</v>
      </c>
      <c r="L28884" t="s">
        <v>44</v>
      </c>
      <c r="M28884" t="s">
        <v>45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t="str">
        <f t="shared" si="452"/>
        <v>August</v>
      </c>
      <c r="F28885" s="4">
        <v>42217</v>
      </c>
      <c r="G28885" s="2">
        <v>0.5649305555555556</v>
      </c>
      <c r="H28885">
        <v>12.5</v>
      </c>
      <c r="I28885">
        <v>12.5</v>
      </c>
      <c r="J28885" t="s">
        <v>13</v>
      </c>
      <c r="K28885" t="s">
        <v>34</v>
      </c>
      <c r="L28885" t="s">
        <v>102</v>
      </c>
      <c r="M28885" t="s">
        <v>103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t="str">
        <f t="shared" si="452"/>
        <v>August</v>
      </c>
      <c r="F28886" s="4">
        <v>42217</v>
      </c>
      <c r="G28886" s="2">
        <v>0.57233796296296291</v>
      </c>
      <c r="H28886">
        <v>12</v>
      </c>
      <c r="I28886">
        <v>12</v>
      </c>
      <c r="J28886" t="s">
        <v>13</v>
      </c>
      <c r="K28886" t="s">
        <v>14</v>
      </c>
      <c r="L28886" t="s">
        <v>15</v>
      </c>
      <c r="M28886" t="s">
        <v>16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t="str">
        <f t="shared" si="452"/>
        <v>August</v>
      </c>
      <c r="F28887" s="4">
        <v>42217</v>
      </c>
      <c r="G28887" s="2">
        <v>0.57233796296296291</v>
      </c>
      <c r="H28887">
        <v>20.75</v>
      </c>
      <c r="I28887">
        <v>20.75</v>
      </c>
      <c r="J28887" t="s">
        <v>18</v>
      </c>
      <c r="K28887" t="s">
        <v>23</v>
      </c>
      <c r="L28887" t="s">
        <v>141</v>
      </c>
      <c r="M28887" t="s">
        <v>142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t="str">
        <f t="shared" si="452"/>
        <v>August</v>
      </c>
      <c r="F28888" s="4">
        <v>42217</v>
      </c>
      <c r="G28888" s="2">
        <v>0.57233796296296291</v>
      </c>
      <c r="H28888">
        <v>12.5</v>
      </c>
      <c r="I28888">
        <v>12.5</v>
      </c>
      <c r="J28888" t="s">
        <v>13</v>
      </c>
      <c r="K28888" t="s">
        <v>19</v>
      </c>
      <c r="L28888" t="s">
        <v>131</v>
      </c>
      <c r="M28888" t="s">
        <v>132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t="str">
        <f t="shared" si="452"/>
        <v>August</v>
      </c>
      <c r="F28889" s="4">
        <v>42217</v>
      </c>
      <c r="G28889" s="2">
        <v>0.57292824074074067</v>
      </c>
      <c r="H28889">
        <v>16</v>
      </c>
      <c r="I28889">
        <v>16</v>
      </c>
      <c r="J28889" t="s">
        <v>30</v>
      </c>
      <c r="K28889" t="s">
        <v>19</v>
      </c>
      <c r="L28889" t="s">
        <v>51</v>
      </c>
      <c r="M28889" t="s">
        <v>52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t="str">
        <f t="shared" si="452"/>
        <v>August</v>
      </c>
      <c r="F28890" s="4">
        <v>42217</v>
      </c>
      <c r="G28890" s="2">
        <v>0.573125</v>
      </c>
      <c r="H28890">
        <v>20.75</v>
      </c>
      <c r="I28890">
        <v>20.75</v>
      </c>
      <c r="J28890" t="s">
        <v>18</v>
      </c>
      <c r="K28890" t="s">
        <v>34</v>
      </c>
      <c r="L28890" t="s">
        <v>54</v>
      </c>
      <c r="M28890" t="s">
        <v>55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t="str">
        <f t="shared" si="452"/>
        <v>August</v>
      </c>
      <c r="F28891" s="4">
        <v>42217</v>
      </c>
      <c r="G28891" s="2">
        <v>0.5995949074074074</v>
      </c>
      <c r="H28891">
        <v>16</v>
      </c>
      <c r="I28891">
        <v>16</v>
      </c>
      <c r="J28891" t="s">
        <v>30</v>
      </c>
      <c r="K28891" t="s">
        <v>14</v>
      </c>
      <c r="L28891" t="s">
        <v>87</v>
      </c>
      <c r="M28891" t="s">
        <v>88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t="str">
        <f t="shared" si="452"/>
        <v>August</v>
      </c>
      <c r="F28892" s="4">
        <v>42217</v>
      </c>
      <c r="G28892" s="2">
        <v>0.60423611111111108</v>
      </c>
      <c r="H28892">
        <v>20.75</v>
      </c>
      <c r="I28892">
        <v>20.75</v>
      </c>
      <c r="J28892" t="s">
        <v>18</v>
      </c>
      <c r="K28892" t="s">
        <v>23</v>
      </c>
      <c r="L28892" t="s">
        <v>38</v>
      </c>
      <c r="M28892" t="s">
        <v>39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t="str">
        <f t="shared" si="452"/>
        <v>August</v>
      </c>
      <c r="F28893" s="4">
        <v>42217</v>
      </c>
      <c r="G28893" s="2">
        <v>0.60423611111111108</v>
      </c>
      <c r="H28893">
        <v>12</v>
      </c>
      <c r="I28893">
        <v>24</v>
      </c>
      <c r="J28893" t="s">
        <v>13</v>
      </c>
      <c r="K28893" t="s">
        <v>14</v>
      </c>
      <c r="L28893" t="s">
        <v>15</v>
      </c>
      <c r="M28893" t="s">
        <v>16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t="str">
        <f t="shared" si="452"/>
        <v>August</v>
      </c>
      <c r="F28894" s="4">
        <v>42217</v>
      </c>
      <c r="G28894" s="2">
        <v>0.60423611111111108</v>
      </c>
      <c r="H28894">
        <v>16.75</v>
      </c>
      <c r="I28894">
        <v>16.75</v>
      </c>
      <c r="J28894" t="s">
        <v>30</v>
      </c>
      <c r="K28894" t="s">
        <v>23</v>
      </c>
      <c r="L28894" t="s">
        <v>57</v>
      </c>
      <c r="M28894" t="s">
        <v>58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t="str">
        <f t="shared" si="452"/>
        <v>August</v>
      </c>
      <c r="F28895" s="4">
        <v>42217</v>
      </c>
      <c r="G28895" s="2">
        <v>0.60423611111111108</v>
      </c>
      <c r="H28895">
        <v>18.5</v>
      </c>
      <c r="I28895">
        <v>18.5</v>
      </c>
      <c r="J28895" t="s">
        <v>18</v>
      </c>
      <c r="K28895" t="s">
        <v>19</v>
      </c>
      <c r="L28895" t="s">
        <v>20</v>
      </c>
      <c r="M28895" t="s">
        <v>21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t="str">
        <f t="shared" si="452"/>
        <v>August</v>
      </c>
      <c r="F28896" s="4">
        <v>42217</v>
      </c>
      <c r="G28896" s="2">
        <v>0.60423611111111108</v>
      </c>
      <c r="H28896">
        <v>16.5</v>
      </c>
      <c r="I28896">
        <v>16.5</v>
      </c>
      <c r="J28896" t="s">
        <v>18</v>
      </c>
      <c r="K28896" t="s">
        <v>14</v>
      </c>
      <c r="L28896" t="s">
        <v>44</v>
      </c>
      <c r="M28896" t="s">
        <v>45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t="str">
        <f t="shared" si="452"/>
        <v>August</v>
      </c>
      <c r="F28897" s="4">
        <v>42217</v>
      </c>
      <c r="G28897" s="2">
        <v>0.60423611111111108</v>
      </c>
      <c r="H28897">
        <v>20.25</v>
      </c>
      <c r="I28897">
        <v>20.25</v>
      </c>
      <c r="J28897" t="s">
        <v>18</v>
      </c>
      <c r="K28897" t="s">
        <v>19</v>
      </c>
      <c r="L28897" t="s">
        <v>51</v>
      </c>
      <c r="M28897" t="s">
        <v>52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t="str">
        <f t="shared" si="452"/>
        <v>August</v>
      </c>
      <c r="F28898" s="4">
        <v>42217</v>
      </c>
      <c r="G28898" s="2">
        <v>0.60423611111111108</v>
      </c>
      <c r="H28898">
        <v>20.5</v>
      </c>
      <c r="I28898">
        <v>20.5</v>
      </c>
      <c r="J28898" t="s">
        <v>18</v>
      </c>
      <c r="K28898" t="s">
        <v>14</v>
      </c>
      <c r="L28898" t="s">
        <v>87</v>
      </c>
      <c r="M28898" t="s">
        <v>88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t="str">
        <f t="shared" si="452"/>
        <v>August</v>
      </c>
      <c r="F28899" s="4">
        <v>42217</v>
      </c>
      <c r="G28899" s="2">
        <v>0.60423611111111108</v>
      </c>
      <c r="H28899">
        <v>16.5</v>
      </c>
      <c r="I28899">
        <v>16.5</v>
      </c>
      <c r="J28899" t="s">
        <v>30</v>
      </c>
      <c r="K28899" t="s">
        <v>34</v>
      </c>
      <c r="L28899" t="s">
        <v>102</v>
      </c>
      <c r="M28899" t="s">
        <v>103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t="str">
        <f t="shared" si="452"/>
        <v>August</v>
      </c>
      <c r="F28900" s="4">
        <v>42217</v>
      </c>
      <c r="G28900" s="2">
        <v>0.60423611111111108</v>
      </c>
      <c r="H28900">
        <v>12.25</v>
      </c>
      <c r="I28900">
        <v>24.5</v>
      </c>
      <c r="J28900" t="s">
        <v>13</v>
      </c>
      <c r="K28900" t="s">
        <v>34</v>
      </c>
      <c r="L28900" t="s">
        <v>68</v>
      </c>
      <c r="M28900" t="s">
        <v>69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t="str">
        <f t="shared" si="452"/>
        <v>August</v>
      </c>
      <c r="F28901" s="4">
        <v>42217</v>
      </c>
      <c r="G28901" s="2">
        <v>0.60423611111111108</v>
      </c>
      <c r="H28901">
        <v>20.25</v>
      </c>
      <c r="I28901">
        <v>20.25</v>
      </c>
      <c r="J28901" t="s">
        <v>18</v>
      </c>
      <c r="K28901" t="s">
        <v>19</v>
      </c>
      <c r="L28901" t="s">
        <v>90</v>
      </c>
      <c r="M28901" t="s">
        <v>91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t="str">
        <f t="shared" si="452"/>
        <v>August</v>
      </c>
      <c r="F28902" s="4">
        <v>42217</v>
      </c>
      <c r="G28902" s="2">
        <v>0.60733796296296294</v>
      </c>
      <c r="H28902">
        <v>12</v>
      </c>
      <c r="I28902">
        <v>12</v>
      </c>
      <c r="J28902" t="s">
        <v>13</v>
      </c>
      <c r="K28902" t="s">
        <v>19</v>
      </c>
      <c r="L28902" t="s">
        <v>84</v>
      </c>
      <c r="M28902" t="s">
        <v>85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t="str">
        <f t="shared" si="452"/>
        <v>August</v>
      </c>
      <c r="F28903" s="4">
        <v>42217</v>
      </c>
      <c r="G28903" s="2">
        <v>0.60733796296296294</v>
      </c>
      <c r="H28903">
        <v>12.25</v>
      </c>
      <c r="I28903">
        <v>12.25</v>
      </c>
      <c r="J28903" t="s">
        <v>13</v>
      </c>
      <c r="K28903" t="s">
        <v>34</v>
      </c>
      <c r="L28903" t="s">
        <v>68</v>
      </c>
      <c r="M28903" t="s">
        <v>69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t="str">
        <f t="shared" si="452"/>
        <v>August</v>
      </c>
      <c r="F28904" s="4">
        <v>42217</v>
      </c>
      <c r="G28904" s="2">
        <v>0.60733796296296294</v>
      </c>
      <c r="H28904">
        <v>20.75</v>
      </c>
      <c r="I28904">
        <v>20.75</v>
      </c>
      <c r="J28904" t="s">
        <v>18</v>
      </c>
      <c r="K28904" t="s">
        <v>23</v>
      </c>
      <c r="L28904" t="s">
        <v>24</v>
      </c>
      <c r="M28904" t="s">
        <v>25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t="str">
        <f t="shared" si="452"/>
        <v>August</v>
      </c>
      <c r="F28905" s="4">
        <v>42217</v>
      </c>
      <c r="G28905" s="2">
        <v>0.61804398148148143</v>
      </c>
      <c r="H28905">
        <v>23.65</v>
      </c>
      <c r="I28905">
        <v>23.65</v>
      </c>
      <c r="J28905" t="s">
        <v>13</v>
      </c>
      <c r="K28905" t="s">
        <v>34</v>
      </c>
      <c r="L28905" t="s">
        <v>108</v>
      </c>
      <c r="M28905" t="s">
        <v>109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t="str">
        <f t="shared" si="452"/>
        <v>August</v>
      </c>
      <c r="F28906" s="4">
        <v>42217</v>
      </c>
      <c r="G28906" s="2">
        <v>0.62111111111111106</v>
      </c>
      <c r="H28906">
        <v>12</v>
      </c>
      <c r="I28906">
        <v>12</v>
      </c>
      <c r="J28906" t="s">
        <v>13</v>
      </c>
      <c r="K28906" t="s">
        <v>14</v>
      </c>
      <c r="L28906" t="s">
        <v>15</v>
      </c>
      <c r="M28906" t="s">
        <v>16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t="str">
        <f t="shared" si="452"/>
        <v>August</v>
      </c>
      <c r="F28907" s="4">
        <v>42217</v>
      </c>
      <c r="G28907" s="2">
        <v>0.62111111111111106</v>
      </c>
      <c r="H28907">
        <v>20.5</v>
      </c>
      <c r="I28907">
        <v>20.5</v>
      </c>
      <c r="J28907" t="s">
        <v>18</v>
      </c>
      <c r="K28907" t="s">
        <v>14</v>
      </c>
      <c r="L28907" t="s">
        <v>63</v>
      </c>
      <c r="M28907" t="s">
        <v>64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t="str">
        <f t="shared" si="452"/>
        <v>August</v>
      </c>
      <c r="F28908" s="4">
        <v>42217</v>
      </c>
      <c r="G28908" s="2">
        <v>0.62111111111111106</v>
      </c>
      <c r="H28908">
        <v>17.5</v>
      </c>
      <c r="I28908">
        <v>17.5</v>
      </c>
      <c r="J28908" t="s">
        <v>18</v>
      </c>
      <c r="K28908" t="s">
        <v>14</v>
      </c>
      <c r="L28908" t="s">
        <v>81</v>
      </c>
      <c r="M28908" t="s">
        <v>82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t="str">
        <f t="shared" si="452"/>
        <v>August</v>
      </c>
      <c r="F28909" s="4">
        <v>42217</v>
      </c>
      <c r="G28909" s="2">
        <v>0.62111111111111106</v>
      </c>
      <c r="H28909">
        <v>20.25</v>
      </c>
      <c r="I28909">
        <v>20.25</v>
      </c>
      <c r="J28909" t="s">
        <v>18</v>
      </c>
      <c r="K28909" t="s">
        <v>19</v>
      </c>
      <c r="L28909" t="s">
        <v>78</v>
      </c>
      <c r="M28909" t="s">
        <v>79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t="str">
        <f t="shared" si="452"/>
        <v>August</v>
      </c>
      <c r="F28910" s="4">
        <v>42217</v>
      </c>
      <c r="G28910" s="2">
        <v>0.63326388888888896</v>
      </c>
      <c r="H28910">
        <v>16.75</v>
      </c>
      <c r="I28910">
        <v>16.75</v>
      </c>
      <c r="J28910" t="s">
        <v>30</v>
      </c>
      <c r="K28910" t="s">
        <v>19</v>
      </c>
      <c r="L28910" t="s">
        <v>111</v>
      </c>
      <c r="M28910" t="s">
        <v>112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t="str">
        <f t="shared" si="452"/>
        <v>August</v>
      </c>
      <c r="F28911" s="4">
        <v>42217</v>
      </c>
      <c r="G28911" s="2">
        <v>0.6578356481481481</v>
      </c>
      <c r="H28911">
        <v>16.5</v>
      </c>
      <c r="I28911">
        <v>16.5</v>
      </c>
      <c r="J28911" t="s">
        <v>30</v>
      </c>
      <c r="K28911" t="s">
        <v>19</v>
      </c>
      <c r="L28911" t="s">
        <v>131</v>
      </c>
      <c r="M28911" t="s">
        <v>132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t="str">
        <f t="shared" si="452"/>
        <v>August</v>
      </c>
      <c r="F28912" s="4">
        <v>42217</v>
      </c>
      <c r="G28912" s="2">
        <v>0.65959490740740734</v>
      </c>
      <c r="H28912">
        <v>12.75</v>
      </c>
      <c r="I28912">
        <v>12.75</v>
      </c>
      <c r="J28912" t="s">
        <v>13</v>
      </c>
      <c r="K28912" t="s">
        <v>23</v>
      </c>
      <c r="L28912" t="s">
        <v>72</v>
      </c>
      <c r="M28912" t="s">
        <v>73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t="str">
        <f t="shared" si="452"/>
        <v>August</v>
      </c>
      <c r="F28913" s="4">
        <v>42217</v>
      </c>
      <c r="G28913" s="2">
        <v>0.66255787037037039</v>
      </c>
      <c r="H28913">
        <v>20.25</v>
      </c>
      <c r="I28913">
        <v>20.25</v>
      </c>
      <c r="J28913" t="s">
        <v>18</v>
      </c>
      <c r="K28913" t="s">
        <v>34</v>
      </c>
      <c r="L28913" t="s">
        <v>95</v>
      </c>
      <c r="M28913" t="s">
        <v>96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t="str">
        <f t="shared" si="452"/>
        <v>August</v>
      </c>
      <c r="F28914" s="4">
        <v>42217</v>
      </c>
      <c r="G28914" s="2">
        <v>0.66255787037037039</v>
      </c>
      <c r="H28914">
        <v>18.5</v>
      </c>
      <c r="I28914">
        <v>18.5</v>
      </c>
      <c r="J28914" t="s">
        <v>18</v>
      </c>
      <c r="K28914" t="s">
        <v>19</v>
      </c>
      <c r="L28914" t="s">
        <v>20</v>
      </c>
      <c r="M28914" t="s">
        <v>21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t="str">
        <f t="shared" si="452"/>
        <v>August</v>
      </c>
      <c r="F28915" s="4">
        <v>42217</v>
      </c>
      <c r="G28915" s="2">
        <v>0.66255787037037039</v>
      </c>
      <c r="H28915">
        <v>17.95</v>
      </c>
      <c r="I28915">
        <v>17.95</v>
      </c>
      <c r="J28915" t="s">
        <v>18</v>
      </c>
      <c r="K28915" t="s">
        <v>19</v>
      </c>
      <c r="L28915" t="s">
        <v>27</v>
      </c>
      <c r="M28915" t="s">
        <v>28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t="str">
        <f t="shared" si="452"/>
        <v>August</v>
      </c>
      <c r="F28916" s="4">
        <v>42217</v>
      </c>
      <c r="G28916" s="2">
        <v>0.66255787037037039</v>
      </c>
      <c r="H28916">
        <v>20.75</v>
      </c>
      <c r="I28916">
        <v>20.75</v>
      </c>
      <c r="J28916" t="s">
        <v>18</v>
      </c>
      <c r="K28916" t="s">
        <v>34</v>
      </c>
      <c r="L28916" t="s">
        <v>75</v>
      </c>
      <c r="M28916" t="s">
        <v>76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t="str">
        <f t="shared" si="452"/>
        <v>August</v>
      </c>
      <c r="F28917" s="4">
        <v>42217</v>
      </c>
      <c r="G28917" s="2">
        <v>0.66589120370370369</v>
      </c>
      <c r="H28917">
        <v>20.75</v>
      </c>
      <c r="I28917">
        <v>20.75</v>
      </c>
      <c r="J28917" t="s">
        <v>18</v>
      </c>
      <c r="K28917" t="s">
        <v>23</v>
      </c>
      <c r="L28917" t="s">
        <v>24</v>
      </c>
      <c r="M28917" t="s">
        <v>25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t="str">
        <f t="shared" si="452"/>
        <v>August</v>
      </c>
      <c r="F28918" s="4">
        <v>42217</v>
      </c>
      <c r="G28918" s="2">
        <v>0.66589120370370369</v>
      </c>
      <c r="H28918">
        <v>12</v>
      </c>
      <c r="I28918">
        <v>12</v>
      </c>
      <c r="J28918" t="s">
        <v>13</v>
      </c>
      <c r="K28918" t="s">
        <v>19</v>
      </c>
      <c r="L28918" t="s">
        <v>78</v>
      </c>
      <c r="M28918" t="s">
        <v>79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t="str">
        <f t="shared" si="452"/>
        <v>August</v>
      </c>
      <c r="F28919" s="4">
        <v>42217</v>
      </c>
      <c r="G28919" s="2">
        <v>0.66997685185185185</v>
      </c>
      <c r="H28919">
        <v>10.5</v>
      </c>
      <c r="I28919">
        <v>10.5</v>
      </c>
      <c r="J28919" t="s">
        <v>13</v>
      </c>
      <c r="K28919" t="s">
        <v>14</v>
      </c>
      <c r="L28919" t="s">
        <v>44</v>
      </c>
      <c r="M28919" t="s">
        <v>45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t="str">
        <f t="shared" si="452"/>
        <v>August</v>
      </c>
      <c r="F28920" s="4">
        <v>42217</v>
      </c>
      <c r="G28920" s="2">
        <v>0.66997685185185185</v>
      </c>
      <c r="H28920">
        <v>9.75</v>
      </c>
      <c r="I28920">
        <v>9.75</v>
      </c>
      <c r="J28920" t="s">
        <v>13</v>
      </c>
      <c r="K28920" t="s">
        <v>14</v>
      </c>
      <c r="L28920" t="s">
        <v>41</v>
      </c>
      <c r="M28920" t="s">
        <v>42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t="str">
        <f t="shared" si="452"/>
        <v>August</v>
      </c>
      <c r="F28921" s="4">
        <v>42217</v>
      </c>
      <c r="G28921" s="2">
        <v>0.66997685185185185</v>
      </c>
      <c r="H28921">
        <v>20.75</v>
      </c>
      <c r="I28921">
        <v>20.75</v>
      </c>
      <c r="J28921" t="s">
        <v>18</v>
      </c>
      <c r="K28921" t="s">
        <v>23</v>
      </c>
      <c r="L28921" t="s">
        <v>47</v>
      </c>
      <c r="M28921" t="s">
        <v>48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t="str">
        <f t="shared" si="452"/>
        <v>August</v>
      </c>
      <c r="F28922" s="4">
        <v>42217</v>
      </c>
      <c r="G28922" s="2">
        <v>0.66997685185185185</v>
      </c>
      <c r="H28922">
        <v>12</v>
      </c>
      <c r="I28922">
        <v>12</v>
      </c>
      <c r="J28922" t="s">
        <v>13</v>
      </c>
      <c r="K28922" t="s">
        <v>19</v>
      </c>
      <c r="L28922" t="s">
        <v>90</v>
      </c>
      <c r="M28922" t="s">
        <v>91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t="str">
        <f t="shared" si="452"/>
        <v>August</v>
      </c>
      <c r="F28923" s="4">
        <v>42217</v>
      </c>
      <c r="G28923" s="2">
        <v>0.67260416666666656</v>
      </c>
      <c r="H28923">
        <v>20.5</v>
      </c>
      <c r="I28923">
        <v>20.5</v>
      </c>
      <c r="J28923" t="s">
        <v>18</v>
      </c>
      <c r="K28923" t="s">
        <v>14</v>
      </c>
      <c r="L28923" t="s">
        <v>63</v>
      </c>
      <c r="M28923" t="s">
        <v>64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t="str">
        <f t="shared" si="452"/>
        <v>August</v>
      </c>
      <c r="F28924" s="4">
        <v>42217</v>
      </c>
      <c r="G28924" s="2">
        <v>0.67260416666666656</v>
      </c>
      <c r="H28924">
        <v>12</v>
      </c>
      <c r="I28924">
        <v>12</v>
      </c>
      <c r="J28924" t="s">
        <v>13</v>
      </c>
      <c r="K28924" t="s">
        <v>19</v>
      </c>
      <c r="L28924" t="s">
        <v>147</v>
      </c>
      <c r="M28924" t="s">
        <v>148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t="str">
        <f t="shared" si="452"/>
        <v>August</v>
      </c>
      <c r="F28925" s="4">
        <v>42217</v>
      </c>
      <c r="G28925" s="2">
        <v>0.67260416666666656</v>
      </c>
      <c r="H28925">
        <v>12.5</v>
      </c>
      <c r="I28925">
        <v>12.5</v>
      </c>
      <c r="J28925" t="s">
        <v>13</v>
      </c>
      <c r="K28925" t="s">
        <v>34</v>
      </c>
      <c r="L28925" t="s">
        <v>102</v>
      </c>
      <c r="M28925" t="s">
        <v>103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t="str">
        <f t="shared" si="452"/>
        <v>August</v>
      </c>
      <c r="F28926" s="4">
        <v>42217</v>
      </c>
      <c r="G28926" s="2">
        <v>0.67260416666666656</v>
      </c>
      <c r="H28926">
        <v>16</v>
      </c>
      <c r="I28926">
        <v>16</v>
      </c>
      <c r="J28926" t="s">
        <v>30</v>
      </c>
      <c r="K28926" t="s">
        <v>19</v>
      </c>
      <c r="L28926" t="s">
        <v>78</v>
      </c>
      <c r="M28926" t="s">
        <v>79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t="str">
        <f t="shared" si="452"/>
        <v>August</v>
      </c>
      <c r="F28927" s="4">
        <v>42217</v>
      </c>
      <c r="G28927" s="2">
        <v>0.67302083333333329</v>
      </c>
      <c r="H28927">
        <v>16</v>
      </c>
      <c r="I28927">
        <v>16</v>
      </c>
      <c r="J28927" t="s">
        <v>30</v>
      </c>
      <c r="K28927" t="s">
        <v>14</v>
      </c>
      <c r="L28927" t="s">
        <v>31</v>
      </c>
      <c r="M28927" t="s">
        <v>32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t="str">
        <f t="shared" si="452"/>
        <v>August</v>
      </c>
      <c r="F28928" s="4">
        <v>42217</v>
      </c>
      <c r="G28928" s="2">
        <v>0.67302083333333329</v>
      </c>
      <c r="H28928">
        <v>10.5</v>
      </c>
      <c r="I28928">
        <v>10.5</v>
      </c>
      <c r="J28928" t="s">
        <v>13</v>
      </c>
      <c r="K28928" t="s">
        <v>14</v>
      </c>
      <c r="L28928" t="s">
        <v>44</v>
      </c>
      <c r="M28928" t="s">
        <v>45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t="str">
        <f t="shared" si="452"/>
        <v>August</v>
      </c>
      <c r="F28929" s="4">
        <v>42217</v>
      </c>
      <c r="G28929" s="2">
        <v>0.67302083333333329</v>
      </c>
      <c r="H28929">
        <v>12.5</v>
      </c>
      <c r="I28929">
        <v>12.5</v>
      </c>
      <c r="J28929" t="s">
        <v>13</v>
      </c>
      <c r="K28929" t="s">
        <v>34</v>
      </c>
      <c r="L28929" t="s">
        <v>54</v>
      </c>
      <c r="M28929" t="s">
        <v>55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t="str">
        <f t="shared" ref="E28930:E28993" si="453">TEXT(F28930,"mmmm")</f>
        <v>August</v>
      </c>
      <c r="F28930" s="4">
        <v>42217</v>
      </c>
      <c r="G28930" s="2">
        <v>0.68732638888888886</v>
      </c>
      <c r="H28930">
        <v>12</v>
      </c>
      <c r="I28930">
        <v>12</v>
      </c>
      <c r="J28930" t="s">
        <v>13</v>
      </c>
      <c r="K28930" t="s">
        <v>14</v>
      </c>
      <c r="L28930" t="s">
        <v>63</v>
      </c>
      <c r="M28930" t="s">
        <v>64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t="str">
        <f t="shared" si="453"/>
        <v>August</v>
      </c>
      <c r="F28931" s="4">
        <v>42217</v>
      </c>
      <c r="G28931" s="2">
        <v>0.68995370370370368</v>
      </c>
      <c r="H28931">
        <v>14.75</v>
      </c>
      <c r="I28931">
        <v>14.75</v>
      </c>
      <c r="J28931" t="s">
        <v>30</v>
      </c>
      <c r="K28931" t="s">
        <v>19</v>
      </c>
      <c r="L28931" t="s">
        <v>27</v>
      </c>
      <c r="M28931" t="s">
        <v>28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t="str">
        <f t="shared" si="453"/>
        <v>August</v>
      </c>
      <c r="F28932" s="4">
        <v>42217</v>
      </c>
      <c r="G28932" s="2">
        <v>0.68995370370370368</v>
      </c>
      <c r="H28932">
        <v>12</v>
      </c>
      <c r="I28932">
        <v>12</v>
      </c>
      <c r="J28932" t="s">
        <v>13</v>
      </c>
      <c r="K28932" t="s">
        <v>14</v>
      </c>
      <c r="L28932" t="s">
        <v>87</v>
      </c>
      <c r="M28932" t="s">
        <v>88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t="str">
        <f t="shared" si="453"/>
        <v>August</v>
      </c>
      <c r="F28933" s="4">
        <v>42217</v>
      </c>
      <c r="G28933" s="2">
        <v>0.70542824074074073</v>
      </c>
      <c r="H28933">
        <v>20.75</v>
      </c>
      <c r="I28933">
        <v>20.75</v>
      </c>
      <c r="J28933" t="s">
        <v>18</v>
      </c>
      <c r="K28933" t="s">
        <v>23</v>
      </c>
      <c r="L28933" t="s">
        <v>24</v>
      </c>
      <c r="M28933" t="s">
        <v>25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t="str">
        <f t="shared" si="453"/>
        <v>August</v>
      </c>
      <c r="F28934" s="4">
        <v>42217</v>
      </c>
      <c r="G28934" s="2">
        <v>0.70762731481481478</v>
      </c>
      <c r="H28934">
        <v>12</v>
      </c>
      <c r="I28934">
        <v>12</v>
      </c>
      <c r="J28934" t="s">
        <v>13</v>
      </c>
      <c r="K28934" t="s">
        <v>19</v>
      </c>
      <c r="L28934" t="s">
        <v>51</v>
      </c>
      <c r="M28934" t="s">
        <v>52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t="str">
        <f t="shared" si="453"/>
        <v>August</v>
      </c>
      <c r="F28935" s="4">
        <v>42217</v>
      </c>
      <c r="G28935" s="2">
        <v>0.71062499999999995</v>
      </c>
      <c r="H28935">
        <v>16.5</v>
      </c>
      <c r="I28935">
        <v>16.5</v>
      </c>
      <c r="J28935" t="s">
        <v>30</v>
      </c>
      <c r="K28935" t="s">
        <v>34</v>
      </c>
      <c r="L28935" t="s">
        <v>75</v>
      </c>
      <c r="M28935" t="s">
        <v>76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t="str">
        <f t="shared" si="453"/>
        <v>August</v>
      </c>
      <c r="F28936" s="4">
        <v>42217</v>
      </c>
      <c r="G28936" s="2">
        <v>0.71062499999999995</v>
      </c>
      <c r="H28936">
        <v>12.5</v>
      </c>
      <c r="I28936">
        <v>12.5</v>
      </c>
      <c r="J28936" t="s">
        <v>13</v>
      </c>
      <c r="K28936" t="s">
        <v>34</v>
      </c>
      <c r="L28936" t="s">
        <v>75</v>
      </c>
      <c r="M28936" t="s">
        <v>76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t="str">
        <f t="shared" si="453"/>
        <v>August</v>
      </c>
      <c r="F28937" s="4">
        <v>42217</v>
      </c>
      <c r="G28937" s="2">
        <v>0.71159722222222221</v>
      </c>
      <c r="H28937">
        <v>16</v>
      </c>
      <c r="I28937">
        <v>16</v>
      </c>
      <c r="J28937" t="s">
        <v>30</v>
      </c>
      <c r="K28937" t="s">
        <v>14</v>
      </c>
      <c r="L28937" t="s">
        <v>31</v>
      </c>
      <c r="M28937" t="s">
        <v>32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t="str">
        <f t="shared" si="453"/>
        <v>August</v>
      </c>
      <c r="F28938" s="4">
        <v>42217</v>
      </c>
      <c r="G28938" s="2">
        <v>0.71159722222222221</v>
      </c>
      <c r="H28938">
        <v>10.5</v>
      </c>
      <c r="I28938">
        <v>10.5</v>
      </c>
      <c r="J28938" t="s">
        <v>13</v>
      </c>
      <c r="K28938" t="s">
        <v>14</v>
      </c>
      <c r="L28938" t="s">
        <v>44</v>
      </c>
      <c r="M28938" t="s">
        <v>45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t="str">
        <f t="shared" si="453"/>
        <v>August</v>
      </c>
      <c r="F28939" s="4">
        <v>42217</v>
      </c>
      <c r="G28939" s="2">
        <v>0.71226851851851858</v>
      </c>
      <c r="H28939">
        <v>16.5</v>
      </c>
      <c r="I28939">
        <v>16.5</v>
      </c>
      <c r="J28939" t="s">
        <v>30</v>
      </c>
      <c r="K28939" t="s">
        <v>34</v>
      </c>
      <c r="L28939" t="s">
        <v>54</v>
      </c>
      <c r="M28939" t="s">
        <v>55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t="str">
        <f t="shared" si="453"/>
        <v>August</v>
      </c>
      <c r="F28940" s="4">
        <v>42217</v>
      </c>
      <c r="G28940" s="2">
        <v>0.71226851851851858</v>
      </c>
      <c r="H28940">
        <v>20.5</v>
      </c>
      <c r="I28940">
        <v>20.5</v>
      </c>
      <c r="J28940" t="s">
        <v>18</v>
      </c>
      <c r="K28940" t="s">
        <v>14</v>
      </c>
      <c r="L28940" t="s">
        <v>87</v>
      </c>
      <c r="M28940" t="s">
        <v>88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t="str">
        <f t="shared" si="453"/>
        <v>August</v>
      </c>
      <c r="F28941" s="4">
        <v>42217</v>
      </c>
      <c r="G28941" s="2">
        <v>0.7206597222222223</v>
      </c>
      <c r="H28941">
        <v>12.5</v>
      </c>
      <c r="I28941">
        <v>12.5</v>
      </c>
      <c r="J28941" t="s">
        <v>13</v>
      </c>
      <c r="K28941" t="s">
        <v>34</v>
      </c>
      <c r="L28941" t="s">
        <v>102</v>
      </c>
      <c r="M28941" t="s">
        <v>103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t="str">
        <f t="shared" si="453"/>
        <v>August</v>
      </c>
      <c r="F28942" s="4">
        <v>42217</v>
      </c>
      <c r="G28942" s="2">
        <v>0.7206597222222223</v>
      </c>
      <c r="H28942">
        <v>12.5</v>
      </c>
      <c r="I28942">
        <v>12.5</v>
      </c>
      <c r="J28942" t="s">
        <v>13</v>
      </c>
      <c r="K28942" t="s">
        <v>19</v>
      </c>
      <c r="L28942" t="s">
        <v>131</v>
      </c>
      <c r="M28942" t="s">
        <v>132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t="str">
        <f t="shared" si="453"/>
        <v>August</v>
      </c>
      <c r="F28943" s="4">
        <v>42217</v>
      </c>
      <c r="G28943" s="2">
        <v>0.7206597222222223</v>
      </c>
      <c r="H28943">
        <v>12</v>
      </c>
      <c r="I28943">
        <v>12</v>
      </c>
      <c r="J28943" t="s">
        <v>13</v>
      </c>
      <c r="K28943" t="s">
        <v>19</v>
      </c>
      <c r="L28943" t="s">
        <v>78</v>
      </c>
      <c r="M28943" t="s">
        <v>79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t="str">
        <f t="shared" si="453"/>
        <v>August</v>
      </c>
      <c r="F28944" s="4">
        <v>42217</v>
      </c>
      <c r="G28944" s="2">
        <v>0.72146990740740735</v>
      </c>
      <c r="H28944">
        <v>18.5</v>
      </c>
      <c r="I28944">
        <v>18.5</v>
      </c>
      <c r="J28944" t="s">
        <v>18</v>
      </c>
      <c r="K28944" t="s">
        <v>19</v>
      </c>
      <c r="L28944" t="s">
        <v>20</v>
      </c>
      <c r="M28944" t="s">
        <v>21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t="str">
        <f t="shared" si="453"/>
        <v>August</v>
      </c>
      <c r="F28945" s="4">
        <v>42217</v>
      </c>
      <c r="G28945" s="2">
        <v>0.72146990740740735</v>
      </c>
      <c r="H28945">
        <v>20.75</v>
      </c>
      <c r="I28945">
        <v>20.75</v>
      </c>
      <c r="J28945" t="s">
        <v>18</v>
      </c>
      <c r="K28945" t="s">
        <v>34</v>
      </c>
      <c r="L28945" t="s">
        <v>35</v>
      </c>
      <c r="M28945" t="s">
        <v>36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t="str">
        <f t="shared" si="453"/>
        <v>August</v>
      </c>
      <c r="F28946" s="4">
        <v>42217</v>
      </c>
      <c r="G28946" s="2">
        <v>0.73606481481481489</v>
      </c>
      <c r="H28946">
        <v>20.75</v>
      </c>
      <c r="I28946">
        <v>20.75</v>
      </c>
      <c r="J28946" t="s">
        <v>18</v>
      </c>
      <c r="K28946" t="s">
        <v>23</v>
      </c>
      <c r="L28946" t="s">
        <v>38</v>
      </c>
      <c r="M28946" t="s">
        <v>39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t="str">
        <f t="shared" si="453"/>
        <v>August</v>
      </c>
      <c r="F28947" s="4">
        <v>42217</v>
      </c>
      <c r="G28947" s="2">
        <v>0.73606481481481489</v>
      </c>
      <c r="H28947">
        <v>16.25</v>
      </c>
      <c r="I28947">
        <v>16.25</v>
      </c>
      <c r="J28947" t="s">
        <v>30</v>
      </c>
      <c r="K28947" t="s">
        <v>34</v>
      </c>
      <c r="L28947" t="s">
        <v>68</v>
      </c>
      <c r="M28947" t="s">
        <v>69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t="str">
        <f t="shared" si="453"/>
        <v>August</v>
      </c>
      <c r="F28948" s="4">
        <v>42217</v>
      </c>
      <c r="G28948" s="2">
        <v>0.75239583333333337</v>
      </c>
      <c r="H28948">
        <v>16</v>
      </c>
      <c r="I28948">
        <v>16</v>
      </c>
      <c r="J28948" t="s">
        <v>30</v>
      </c>
      <c r="K28948" t="s">
        <v>19</v>
      </c>
      <c r="L28948" t="s">
        <v>90</v>
      </c>
      <c r="M28948" t="s">
        <v>91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t="str">
        <f t="shared" si="453"/>
        <v>August</v>
      </c>
      <c r="F28949" s="4">
        <v>42217</v>
      </c>
      <c r="G28949" s="2">
        <v>0.76135416666666667</v>
      </c>
      <c r="H28949">
        <v>16.75</v>
      </c>
      <c r="I28949">
        <v>16.75</v>
      </c>
      <c r="J28949" t="s">
        <v>30</v>
      </c>
      <c r="K28949" t="s">
        <v>23</v>
      </c>
      <c r="L28949" t="s">
        <v>141</v>
      </c>
      <c r="M28949" t="s">
        <v>142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t="str">
        <f t="shared" si="453"/>
        <v>August</v>
      </c>
      <c r="F28950" s="4">
        <v>42217</v>
      </c>
      <c r="G28950" s="2">
        <v>0.76135416666666667</v>
      </c>
      <c r="H28950">
        <v>12</v>
      </c>
      <c r="I28950">
        <v>12</v>
      </c>
      <c r="J28950" t="s">
        <v>13</v>
      </c>
      <c r="K28950" t="s">
        <v>14</v>
      </c>
      <c r="L28950" t="s">
        <v>31</v>
      </c>
      <c r="M28950" t="s">
        <v>32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t="str">
        <f t="shared" si="453"/>
        <v>August</v>
      </c>
      <c r="F28951" s="4">
        <v>42217</v>
      </c>
      <c r="G28951" s="2">
        <v>0.76744212962962965</v>
      </c>
      <c r="H28951">
        <v>11</v>
      </c>
      <c r="I28951">
        <v>11</v>
      </c>
      <c r="J28951" t="s">
        <v>13</v>
      </c>
      <c r="K28951" t="s">
        <v>14</v>
      </c>
      <c r="L28951" t="s">
        <v>81</v>
      </c>
      <c r="M28951" t="s">
        <v>82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t="str">
        <f t="shared" si="453"/>
        <v>August</v>
      </c>
      <c r="F28952" s="4">
        <v>42217</v>
      </c>
      <c r="G28952" s="2">
        <v>0.76848379629629626</v>
      </c>
      <c r="H28952">
        <v>18.5</v>
      </c>
      <c r="I28952">
        <v>18.5</v>
      </c>
      <c r="J28952" t="s">
        <v>18</v>
      </c>
      <c r="K28952" t="s">
        <v>19</v>
      </c>
      <c r="L28952" t="s">
        <v>20</v>
      </c>
      <c r="M28952" t="s">
        <v>21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t="str">
        <f t="shared" si="453"/>
        <v>August</v>
      </c>
      <c r="F28953" s="4">
        <v>42217</v>
      </c>
      <c r="G28953" s="2">
        <v>0.77001157407407417</v>
      </c>
      <c r="H28953">
        <v>12</v>
      </c>
      <c r="I28953">
        <v>12</v>
      </c>
      <c r="J28953" t="s">
        <v>13</v>
      </c>
      <c r="K28953" t="s">
        <v>14</v>
      </c>
      <c r="L28953" t="s">
        <v>15</v>
      </c>
      <c r="M28953" t="s">
        <v>16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t="str">
        <f t="shared" si="453"/>
        <v>August</v>
      </c>
      <c r="F28954" s="4">
        <v>42217</v>
      </c>
      <c r="G28954" s="2">
        <v>0.77001157407407417</v>
      </c>
      <c r="H28954">
        <v>20.5</v>
      </c>
      <c r="I28954">
        <v>20.5</v>
      </c>
      <c r="J28954" t="s">
        <v>18</v>
      </c>
      <c r="K28954" t="s">
        <v>14</v>
      </c>
      <c r="L28954" t="s">
        <v>31</v>
      </c>
      <c r="M28954" t="s">
        <v>32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t="str">
        <f t="shared" si="453"/>
        <v>August</v>
      </c>
      <c r="F28955" s="4">
        <v>42217</v>
      </c>
      <c r="G28955" s="2">
        <v>0.77039351851851856</v>
      </c>
      <c r="H28955">
        <v>20.75</v>
      </c>
      <c r="I28955">
        <v>20.75</v>
      </c>
      <c r="J28955" t="s">
        <v>18</v>
      </c>
      <c r="K28955" t="s">
        <v>23</v>
      </c>
      <c r="L28955" t="s">
        <v>38</v>
      </c>
      <c r="M28955" t="s">
        <v>39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t="str">
        <f t="shared" si="453"/>
        <v>August</v>
      </c>
      <c r="F28956" s="4">
        <v>42217</v>
      </c>
      <c r="G28956" s="2">
        <v>0.77039351851851856</v>
      </c>
      <c r="H28956">
        <v>20.5</v>
      </c>
      <c r="I28956">
        <v>20.5</v>
      </c>
      <c r="J28956" t="s">
        <v>18</v>
      </c>
      <c r="K28956" t="s">
        <v>14</v>
      </c>
      <c r="L28956" t="s">
        <v>99</v>
      </c>
      <c r="M28956" t="s">
        <v>100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t="str">
        <f t="shared" si="453"/>
        <v>August</v>
      </c>
      <c r="F28957" s="4">
        <v>42217</v>
      </c>
      <c r="G28957" s="2">
        <v>0.77113425925925927</v>
      </c>
      <c r="H28957">
        <v>20.75</v>
      </c>
      <c r="I28957">
        <v>20.75</v>
      </c>
      <c r="J28957" t="s">
        <v>18</v>
      </c>
      <c r="K28957" t="s">
        <v>23</v>
      </c>
      <c r="L28957" t="s">
        <v>57</v>
      </c>
      <c r="M28957" t="s">
        <v>58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t="str">
        <f t="shared" si="453"/>
        <v>August</v>
      </c>
      <c r="F28958" s="4">
        <v>42217</v>
      </c>
      <c r="G28958" s="2">
        <v>0.77113425925925927</v>
      </c>
      <c r="H28958">
        <v>12</v>
      </c>
      <c r="I28958">
        <v>12</v>
      </c>
      <c r="J28958" t="s">
        <v>13</v>
      </c>
      <c r="K28958" t="s">
        <v>14</v>
      </c>
      <c r="L28958" t="s">
        <v>31</v>
      </c>
      <c r="M28958" t="s">
        <v>32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t="str">
        <f t="shared" si="453"/>
        <v>August</v>
      </c>
      <c r="F28959" s="4">
        <v>42217</v>
      </c>
      <c r="G28959" s="2">
        <v>0.77113425925925927</v>
      </c>
      <c r="H28959">
        <v>12</v>
      </c>
      <c r="I28959">
        <v>12</v>
      </c>
      <c r="J28959" t="s">
        <v>13</v>
      </c>
      <c r="K28959" t="s">
        <v>14</v>
      </c>
      <c r="L28959" t="s">
        <v>87</v>
      </c>
      <c r="M28959" t="s">
        <v>88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t="str">
        <f t="shared" si="453"/>
        <v>August</v>
      </c>
      <c r="F28960" s="4">
        <v>42217</v>
      </c>
      <c r="G28960" s="2">
        <v>0.77113425925925927</v>
      </c>
      <c r="H28960">
        <v>9.75</v>
      </c>
      <c r="I28960">
        <v>9.75</v>
      </c>
      <c r="J28960" t="s">
        <v>13</v>
      </c>
      <c r="K28960" t="s">
        <v>14</v>
      </c>
      <c r="L28960" t="s">
        <v>41</v>
      </c>
      <c r="M28960" t="s">
        <v>42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t="str">
        <f t="shared" si="453"/>
        <v>August</v>
      </c>
      <c r="F28961" s="4">
        <v>42217</v>
      </c>
      <c r="G28961" s="2">
        <v>0.77627314814814818</v>
      </c>
      <c r="H28961">
        <v>16.5</v>
      </c>
      <c r="I28961">
        <v>16.5</v>
      </c>
      <c r="J28961" t="s">
        <v>30</v>
      </c>
      <c r="K28961" t="s">
        <v>34</v>
      </c>
      <c r="L28961" t="s">
        <v>75</v>
      </c>
      <c r="M28961" t="s">
        <v>76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t="str">
        <f t="shared" si="453"/>
        <v>August</v>
      </c>
      <c r="F28962" s="4">
        <v>42217</v>
      </c>
      <c r="G28962" s="2">
        <v>0.77627314814814818</v>
      </c>
      <c r="H28962">
        <v>12.5</v>
      </c>
      <c r="I28962">
        <v>12.5</v>
      </c>
      <c r="J28962" t="s">
        <v>13</v>
      </c>
      <c r="K28962" t="s">
        <v>34</v>
      </c>
      <c r="L28962" t="s">
        <v>75</v>
      </c>
      <c r="M28962" t="s">
        <v>76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t="str">
        <f t="shared" si="453"/>
        <v>August</v>
      </c>
      <c r="F28963" s="4">
        <v>42217</v>
      </c>
      <c r="G28963" s="2">
        <v>0.77629629629629626</v>
      </c>
      <c r="H28963">
        <v>20.75</v>
      </c>
      <c r="I28963">
        <v>20.75</v>
      </c>
      <c r="J28963" t="s">
        <v>18</v>
      </c>
      <c r="K28963" t="s">
        <v>23</v>
      </c>
      <c r="L28963" t="s">
        <v>38</v>
      </c>
      <c r="M28963" t="s">
        <v>39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t="str">
        <f t="shared" si="453"/>
        <v>August</v>
      </c>
      <c r="F28964" s="4">
        <v>42217</v>
      </c>
      <c r="G28964" s="2">
        <v>0.77818287037037026</v>
      </c>
      <c r="H28964">
        <v>12</v>
      </c>
      <c r="I28964">
        <v>12</v>
      </c>
      <c r="J28964" t="s">
        <v>13</v>
      </c>
      <c r="K28964" t="s">
        <v>14</v>
      </c>
      <c r="L28964" t="s">
        <v>15</v>
      </c>
      <c r="M28964" t="s">
        <v>16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t="str">
        <f t="shared" si="453"/>
        <v>August</v>
      </c>
      <c r="F28965" s="4">
        <v>42217</v>
      </c>
      <c r="G28965" s="2">
        <v>0.77818287037037026</v>
      </c>
      <c r="H28965">
        <v>16.25</v>
      </c>
      <c r="I28965">
        <v>16.25</v>
      </c>
      <c r="J28965" t="s">
        <v>30</v>
      </c>
      <c r="K28965" t="s">
        <v>34</v>
      </c>
      <c r="L28965" t="s">
        <v>95</v>
      </c>
      <c r="M28965" t="s">
        <v>96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t="str">
        <f t="shared" si="453"/>
        <v>August</v>
      </c>
      <c r="F28966" s="4">
        <v>42217</v>
      </c>
      <c r="G28966" s="2">
        <v>0.77818287037037026</v>
      </c>
      <c r="H28966">
        <v>10.5</v>
      </c>
      <c r="I28966">
        <v>10.5</v>
      </c>
      <c r="J28966" t="s">
        <v>13</v>
      </c>
      <c r="K28966" t="s">
        <v>14</v>
      </c>
      <c r="L28966" t="s">
        <v>44</v>
      </c>
      <c r="M28966" t="s">
        <v>45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t="str">
        <f t="shared" si="453"/>
        <v>August</v>
      </c>
      <c r="F28967" s="4">
        <v>42217</v>
      </c>
      <c r="G28967" s="2">
        <v>0.77818287037037026</v>
      </c>
      <c r="H28967">
        <v>16</v>
      </c>
      <c r="I28967">
        <v>16</v>
      </c>
      <c r="J28967" t="s">
        <v>30</v>
      </c>
      <c r="K28967" t="s">
        <v>19</v>
      </c>
      <c r="L28967" t="s">
        <v>90</v>
      </c>
      <c r="M28967" t="s">
        <v>91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t="str">
        <f t="shared" si="453"/>
        <v>August</v>
      </c>
      <c r="F28968" s="4">
        <v>42217</v>
      </c>
      <c r="G28968" s="2">
        <v>0.78111111111111109</v>
      </c>
      <c r="H28968">
        <v>20.75</v>
      </c>
      <c r="I28968">
        <v>20.75</v>
      </c>
      <c r="J28968" t="s">
        <v>18</v>
      </c>
      <c r="K28968" t="s">
        <v>34</v>
      </c>
      <c r="L28968" t="s">
        <v>35</v>
      </c>
      <c r="M28968" t="s">
        <v>36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t="str">
        <f t="shared" si="453"/>
        <v>August</v>
      </c>
      <c r="F28969" s="4">
        <v>42217</v>
      </c>
      <c r="G28969" s="2">
        <v>0.78113425925925928</v>
      </c>
      <c r="H28969">
        <v>16.5</v>
      </c>
      <c r="I28969">
        <v>16.5</v>
      </c>
      <c r="J28969" t="s">
        <v>30</v>
      </c>
      <c r="K28969" t="s">
        <v>34</v>
      </c>
      <c r="L28969" t="s">
        <v>54</v>
      </c>
      <c r="M28969" t="s">
        <v>55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t="str">
        <f t="shared" si="453"/>
        <v>August</v>
      </c>
      <c r="F28970" s="4">
        <v>42217</v>
      </c>
      <c r="G28970" s="2">
        <v>0.78113425925925928</v>
      </c>
      <c r="H28970">
        <v>20.25</v>
      </c>
      <c r="I28970">
        <v>20.25</v>
      </c>
      <c r="J28970" t="s">
        <v>18</v>
      </c>
      <c r="K28970" t="s">
        <v>19</v>
      </c>
      <c r="L28970" t="s">
        <v>78</v>
      </c>
      <c r="M28970" t="s">
        <v>79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t="str">
        <f t="shared" si="453"/>
        <v>August</v>
      </c>
      <c r="F28971" s="4">
        <v>42217</v>
      </c>
      <c r="G28971" s="2">
        <v>0.78150462962962963</v>
      </c>
      <c r="H28971">
        <v>12.75</v>
      </c>
      <c r="I28971">
        <v>12.75</v>
      </c>
      <c r="J28971" t="s">
        <v>13</v>
      </c>
      <c r="K28971" t="s">
        <v>23</v>
      </c>
      <c r="L28971" t="s">
        <v>57</v>
      </c>
      <c r="M28971" t="s">
        <v>58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t="str">
        <f t="shared" si="453"/>
        <v>August</v>
      </c>
      <c r="F28972" s="4">
        <v>42217</v>
      </c>
      <c r="G28972" s="2">
        <v>0.78378472222222229</v>
      </c>
      <c r="H28972">
        <v>20.75</v>
      </c>
      <c r="I28972">
        <v>20.75</v>
      </c>
      <c r="J28972" t="s">
        <v>18</v>
      </c>
      <c r="K28972" t="s">
        <v>23</v>
      </c>
      <c r="L28972" t="s">
        <v>38</v>
      </c>
      <c r="M28972" t="s">
        <v>39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t="str">
        <f t="shared" si="453"/>
        <v>August</v>
      </c>
      <c r="F28973" s="4">
        <v>42217</v>
      </c>
      <c r="G28973" s="2">
        <v>0.78378472222222229</v>
      </c>
      <c r="H28973">
        <v>12.5</v>
      </c>
      <c r="I28973">
        <v>12.5</v>
      </c>
      <c r="J28973" t="s">
        <v>13</v>
      </c>
      <c r="K28973" t="s">
        <v>34</v>
      </c>
      <c r="L28973" t="s">
        <v>102</v>
      </c>
      <c r="M28973" t="s">
        <v>103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t="str">
        <f t="shared" si="453"/>
        <v>August</v>
      </c>
      <c r="F28974" s="4">
        <v>42217</v>
      </c>
      <c r="G28974" s="2">
        <v>0.79510416666666661</v>
      </c>
      <c r="H28974">
        <v>12</v>
      </c>
      <c r="I28974">
        <v>12</v>
      </c>
      <c r="J28974" t="s">
        <v>13</v>
      </c>
      <c r="K28974" t="s">
        <v>14</v>
      </c>
      <c r="L28974" t="s">
        <v>31</v>
      </c>
      <c r="M28974" t="s">
        <v>32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t="str">
        <f t="shared" si="453"/>
        <v>August</v>
      </c>
      <c r="F28975" s="4">
        <v>42217</v>
      </c>
      <c r="G28975" s="2">
        <v>0.80172453703703705</v>
      </c>
      <c r="H28975">
        <v>18.5</v>
      </c>
      <c r="I28975">
        <v>18.5</v>
      </c>
      <c r="J28975" t="s">
        <v>18</v>
      </c>
      <c r="K28975" t="s">
        <v>19</v>
      </c>
      <c r="L28975" t="s">
        <v>20</v>
      </c>
      <c r="M28975" t="s">
        <v>21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t="str">
        <f t="shared" si="453"/>
        <v>August</v>
      </c>
      <c r="F28976" s="4">
        <v>42217</v>
      </c>
      <c r="G28976" s="2">
        <v>0.80369212962962966</v>
      </c>
      <c r="H28976">
        <v>20.75</v>
      </c>
      <c r="I28976">
        <v>20.75</v>
      </c>
      <c r="J28976" t="s">
        <v>18</v>
      </c>
      <c r="K28976" t="s">
        <v>23</v>
      </c>
      <c r="L28976" t="s">
        <v>141</v>
      </c>
      <c r="M28976" t="s">
        <v>142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t="str">
        <f t="shared" si="453"/>
        <v>August</v>
      </c>
      <c r="F28977" s="4">
        <v>42217</v>
      </c>
      <c r="G28977" s="2">
        <v>0.80369212962962966</v>
      </c>
      <c r="H28977">
        <v>12.75</v>
      </c>
      <c r="I28977">
        <v>12.75</v>
      </c>
      <c r="J28977" t="s">
        <v>13</v>
      </c>
      <c r="K28977" t="s">
        <v>23</v>
      </c>
      <c r="L28977" t="s">
        <v>141</v>
      </c>
      <c r="M28977" t="s">
        <v>142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t="str">
        <f t="shared" si="453"/>
        <v>August</v>
      </c>
      <c r="F28978" s="4">
        <v>42217</v>
      </c>
      <c r="G28978" s="2">
        <v>0.80369212962962966</v>
      </c>
      <c r="H28978">
        <v>12</v>
      </c>
      <c r="I28978">
        <v>12</v>
      </c>
      <c r="J28978" t="s">
        <v>13</v>
      </c>
      <c r="K28978" t="s">
        <v>19</v>
      </c>
      <c r="L28978" t="s">
        <v>78</v>
      </c>
      <c r="M28978" t="s">
        <v>79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t="str">
        <f t="shared" si="453"/>
        <v>August</v>
      </c>
      <c r="F28979" s="4">
        <v>42217</v>
      </c>
      <c r="G28979" s="2">
        <v>0.80969907407407404</v>
      </c>
      <c r="H28979">
        <v>17.5</v>
      </c>
      <c r="I28979">
        <v>17.5</v>
      </c>
      <c r="J28979" t="s">
        <v>18</v>
      </c>
      <c r="K28979" t="s">
        <v>14</v>
      </c>
      <c r="L28979" t="s">
        <v>81</v>
      </c>
      <c r="M28979" t="s">
        <v>82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t="str">
        <f t="shared" si="453"/>
        <v>August</v>
      </c>
      <c r="F28980" s="4">
        <v>42217</v>
      </c>
      <c r="G28980" s="2">
        <v>0.81560185185185186</v>
      </c>
      <c r="H28980">
        <v>12.75</v>
      </c>
      <c r="I28980">
        <v>12.75</v>
      </c>
      <c r="J28980" t="s">
        <v>13</v>
      </c>
      <c r="K28980" t="s">
        <v>23</v>
      </c>
      <c r="L28980" t="s">
        <v>141</v>
      </c>
      <c r="M28980" t="s">
        <v>142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t="str">
        <f t="shared" si="453"/>
        <v>August</v>
      </c>
      <c r="F28981" s="4">
        <v>42217</v>
      </c>
      <c r="G28981" s="2">
        <v>0.81560185185185186</v>
      </c>
      <c r="H28981">
        <v>14.75</v>
      </c>
      <c r="I28981">
        <v>14.75</v>
      </c>
      <c r="J28981" t="s">
        <v>30</v>
      </c>
      <c r="K28981" t="s">
        <v>19</v>
      </c>
      <c r="L28981" t="s">
        <v>27</v>
      </c>
      <c r="M28981" t="s">
        <v>28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t="str">
        <f t="shared" si="453"/>
        <v>August</v>
      </c>
      <c r="F28982" s="4">
        <v>42217</v>
      </c>
      <c r="G28982" s="2">
        <v>0.81690972222222225</v>
      </c>
      <c r="H28982">
        <v>16.25</v>
      </c>
      <c r="I28982">
        <v>16.25</v>
      </c>
      <c r="J28982" t="s">
        <v>30</v>
      </c>
      <c r="K28982" t="s">
        <v>34</v>
      </c>
      <c r="L28982" t="s">
        <v>95</v>
      </c>
      <c r="M28982" t="s">
        <v>96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t="str">
        <f t="shared" si="453"/>
        <v>August</v>
      </c>
      <c r="F28983" s="4">
        <v>42217</v>
      </c>
      <c r="G28983" s="2">
        <v>0.81690972222222225</v>
      </c>
      <c r="H28983">
        <v>12.25</v>
      </c>
      <c r="I28983">
        <v>12.25</v>
      </c>
      <c r="J28983" t="s">
        <v>13</v>
      </c>
      <c r="K28983" t="s">
        <v>34</v>
      </c>
      <c r="L28983" t="s">
        <v>68</v>
      </c>
      <c r="M28983" t="s">
        <v>69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t="str">
        <f t="shared" si="453"/>
        <v>August</v>
      </c>
      <c r="F28984" s="4">
        <v>42217</v>
      </c>
      <c r="G28984" s="2">
        <v>0.83207175925925936</v>
      </c>
      <c r="H28984">
        <v>20.25</v>
      </c>
      <c r="I28984">
        <v>20.25</v>
      </c>
      <c r="J28984" t="s">
        <v>18</v>
      </c>
      <c r="K28984" t="s">
        <v>34</v>
      </c>
      <c r="L28984" t="s">
        <v>95</v>
      </c>
      <c r="M28984" t="s">
        <v>96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t="str">
        <f t="shared" si="453"/>
        <v>August</v>
      </c>
      <c r="F28985" s="4">
        <v>42217</v>
      </c>
      <c r="G28985" s="2">
        <v>0.83207175925925936</v>
      </c>
      <c r="H28985">
        <v>18.5</v>
      </c>
      <c r="I28985">
        <v>37</v>
      </c>
      <c r="J28985" t="s">
        <v>18</v>
      </c>
      <c r="K28985" t="s">
        <v>19</v>
      </c>
      <c r="L28985" t="s">
        <v>20</v>
      </c>
      <c r="M28985" t="s">
        <v>21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t="str">
        <f t="shared" si="453"/>
        <v>August</v>
      </c>
      <c r="F28986" s="4">
        <v>42217</v>
      </c>
      <c r="G28986" s="2">
        <v>0.84001157407407412</v>
      </c>
      <c r="H28986">
        <v>16.75</v>
      </c>
      <c r="I28986">
        <v>16.75</v>
      </c>
      <c r="J28986" t="s">
        <v>30</v>
      </c>
      <c r="K28986" t="s">
        <v>23</v>
      </c>
      <c r="L28986" t="s">
        <v>38</v>
      </c>
      <c r="M28986" t="s">
        <v>39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t="str">
        <f t="shared" si="453"/>
        <v>August</v>
      </c>
      <c r="F28987" s="4">
        <v>42217</v>
      </c>
      <c r="G28987" s="2">
        <v>0.84001157407407412</v>
      </c>
      <c r="H28987">
        <v>12</v>
      </c>
      <c r="I28987">
        <v>12</v>
      </c>
      <c r="J28987" t="s">
        <v>13</v>
      </c>
      <c r="K28987" t="s">
        <v>19</v>
      </c>
      <c r="L28987" t="s">
        <v>84</v>
      </c>
      <c r="M28987" t="s">
        <v>85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t="str">
        <f t="shared" si="453"/>
        <v>August</v>
      </c>
      <c r="F28988" s="4">
        <v>42217</v>
      </c>
      <c r="G28988" s="2">
        <v>0.84001157407407412</v>
      </c>
      <c r="H28988">
        <v>10.5</v>
      </c>
      <c r="I28988">
        <v>10.5</v>
      </c>
      <c r="J28988" t="s">
        <v>13</v>
      </c>
      <c r="K28988" t="s">
        <v>14</v>
      </c>
      <c r="L28988" t="s">
        <v>44</v>
      </c>
      <c r="M28988" t="s">
        <v>45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t="str">
        <f t="shared" si="453"/>
        <v>August</v>
      </c>
      <c r="F28989" s="4">
        <v>42217</v>
      </c>
      <c r="G28989" s="2">
        <v>0.84001157407407412</v>
      </c>
      <c r="H28989">
        <v>12.75</v>
      </c>
      <c r="I28989">
        <v>12.75</v>
      </c>
      <c r="J28989" t="s">
        <v>13</v>
      </c>
      <c r="K28989" t="s">
        <v>19</v>
      </c>
      <c r="L28989" t="s">
        <v>111</v>
      </c>
      <c r="M28989" t="s">
        <v>112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t="str">
        <f t="shared" si="453"/>
        <v>August</v>
      </c>
      <c r="F28990" s="4">
        <v>42217</v>
      </c>
      <c r="G28990" s="2">
        <v>0.84796296296296303</v>
      </c>
      <c r="H28990">
        <v>16.5</v>
      </c>
      <c r="I28990">
        <v>16.5</v>
      </c>
      <c r="J28990" t="s">
        <v>30</v>
      </c>
      <c r="K28990" t="s">
        <v>34</v>
      </c>
      <c r="L28990" t="s">
        <v>54</v>
      </c>
      <c r="M28990" t="s">
        <v>55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t="str">
        <f t="shared" si="453"/>
        <v>August</v>
      </c>
      <c r="F28991" s="4">
        <v>42217</v>
      </c>
      <c r="G28991" s="2">
        <v>0.84796296296296303</v>
      </c>
      <c r="H28991">
        <v>12.5</v>
      </c>
      <c r="I28991">
        <v>12.5</v>
      </c>
      <c r="J28991" t="s">
        <v>30</v>
      </c>
      <c r="K28991" t="s">
        <v>14</v>
      </c>
      <c r="L28991" t="s">
        <v>41</v>
      </c>
      <c r="M28991" t="s">
        <v>42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t="str">
        <f t="shared" si="453"/>
        <v>August</v>
      </c>
      <c r="F28992" s="4">
        <v>42217</v>
      </c>
      <c r="G28992" s="2">
        <v>0.85773148148148148</v>
      </c>
      <c r="H28992">
        <v>10.5</v>
      </c>
      <c r="I28992">
        <v>10.5</v>
      </c>
      <c r="J28992" t="s">
        <v>13</v>
      </c>
      <c r="K28992" t="s">
        <v>14</v>
      </c>
      <c r="L28992" t="s">
        <v>44</v>
      </c>
      <c r="M28992" t="s">
        <v>45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t="str">
        <f t="shared" si="453"/>
        <v>August</v>
      </c>
      <c r="F28993" s="4">
        <v>42217</v>
      </c>
      <c r="G28993" s="2">
        <v>0.85773148148148148</v>
      </c>
      <c r="H28993">
        <v>21</v>
      </c>
      <c r="I28993">
        <v>21</v>
      </c>
      <c r="J28993" t="s">
        <v>18</v>
      </c>
      <c r="K28993" t="s">
        <v>19</v>
      </c>
      <c r="L28993" t="s">
        <v>111</v>
      </c>
      <c r="M28993" t="s">
        <v>112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t="str">
        <f t="shared" ref="E28994:E29057" si="454">TEXT(F28994,"mmmm")</f>
        <v>August</v>
      </c>
      <c r="F28994" s="4">
        <v>42217</v>
      </c>
      <c r="G28994" s="2">
        <v>0.85773148148148148</v>
      </c>
      <c r="H28994">
        <v>12</v>
      </c>
      <c r="I28994">
        <v>12</v>
      </c>
      <c r="J28994" t="s">
        <v>13</v>
      </c>
      <c r="K28994" t="s">
        <v>19</v>
      </c>
      <c r="L28994" t="s">
        <v>90</v>
      </c>
      <c r="M28994" t="s">
        <v>91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t="str">
        <f t="shared" si="454"/>
        <v>August</v>
      </c>
      <c r="F28995" s="4">
        <v>42217</v>
      </c>
      <c r="G28995" s="2">
        <v>0.85880787037037043</v>
      </c>
      <c r="H28995">
        <v>11</v>
      </c>
      <c r="I28995">
        <v>11</v>
      </c>
      <c r="J28995" t="s">
        <v>13</v>
      </c>
      <c r="K28995" t="s">
        <v>14</v>
      </c>
      <c r="L28995" t="s">
        <v>81</v>
      </c>
      <c r="M28995" t="s">
        <v>82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t="str">
        <f t="shared" si="454"/>
        <v>August</v>
      </c>
      <c r="F28996" s="4">
        <v>42217</v>
      </c>
      <c r="G28996" s="2">
        <v>0.86629629629629623</v>
      </c>
      <c r="H28996">
        <v>20.5</v>
      </c>
      <c r="I28996">
        <v>20.5</v>
      </c>
      <c r="J28996" t="s">
        <v>18</v>
      </c>
      <c r="K28996" t="s">
        <v>14</v>
      </c>
      <c r="L28996" t="s">
        <v>31</v>
      </c>
      <c r="M28996" t="s">
        <v>32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t="str">
        <f t="shared" si="454"/>
        <v>August</v>
      </c>
      <c r="F28997" s="4">
        <v>42217</v>
      </c>
      <c r="G28997" s="2">
        <v>0.86721064814814808</v>
      </c>
      <c r="H28997">
        <v>16.75</v>
      </c>
      <c r="I28997">
        <v>16.75</v>
      </c>
      <c r="J28997" t="s">
        <v>30</v>
      </c>
      <c r="K28997" t="s">
        <v>23</v>
      </c>
      <c r="L28997" t="s">
        <v>47</v>
      </c>
      <c r="M28997" t="s">
        <v>48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t="str">
        <f t="shared" si="454"/>
        <v>August</v>
      </c>
      <c r="F28998" s="4">
        <v>42217</v>
      </c>
      <c r="G28998" s="2">
        <v>0.86848379629629635</v>
      </c>
      <c r="H28998">
        <v>16.75</v>
      </c>
      <c r="I28998">
        <v>16.75</v>
      </c>
      <c r="J28998" t="s">
        <v>30</v>
      </c>
      <c r="K28998" t="s">
        <v>23</v>
      </c>
      <c r="L28998" t="s">
        <v>57</v>
      </c>
      <c r="M28998" t="s">
        <v>58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t="str">
        <f t="shared" si="454"/>
        <v>August</v>
      </c>
      <c r="F28999" s="4">
        <v>42217</v>
      </c>
      <c r="G28999" s="2">
        <v>0.86848379629629635</v>
      </c>
      <c r="H28999">
        <v>16</v>
      </c>
      <c r="I28999">
        <v>16</v>
      </c>
      <c r="J28999" t="s">
        <v>30</v>
      </c>
      <c r="K28999" t="s">
        <v>19</v>
      </c>
      <c r="L28999" t="s">
        <v>90</v>
      </c>
      <c r="M28999" t="s">
        <v>91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t="str">
        <f t="shared" si="454"/>
        <v>August</v>
      </c>
      <c r="F29000" s="4">
        <v>42217</v>
      </c>
      <c r="G29000" s="2">
        <v>0.87079861111111112</v>
      </c>
      <c r="H29000">
        <v>11</v>
      </c>
      <c r="I29000">
        <v>11</v>
      </c>
      <c r="J29000" t="s">
        <v>13</v>
      </c>
      <c r="K29000" t="s">
        <v>14</v>
      </c>
      <c r="L29000" t="s">
        <v>81</v>
      </c>
      <c r="M29000" t="s">
        <v>82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t="str">
        <f t="shared" si="454"/>
        <v>August</v>
      </c>
      <c r="F29001" s="4">
        <v>42217</v>
      </c>
      <c r="G29001" s="2">
        <v>0.87079861111111112</v>
      </c>
      <c r="H29001">
        <v>20.75</v>
      </c>
      <c r="I29001">
        <v>41.5</v>
      </c>
      <c r="J29001" t="s">
        <v>18</v>
      </c>
      <c r="K29001" t="s">
        <v>34</v>
      </c>
      <c r="L29001" t="s">
        <v>75</v>
      </c>
      <c r="M29001" t="s">
        <v>76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t="str">
        <f t="shared" si="454"/>
        <v>August</v>
      </c>
      <c r="F29002" s="4">
        <v>42217</v>
      </c>
      <c r="G29002" s="2">
        <v>0.87868055555555558</v>
      </c>
      <c r="H29002">
        <v>16.75</v>
      </c>
      <c r="I29002">
        <v>16.75</v>
      </c>
      <c r="J29002" t="s">
        <v>30</v>
      </c>
      <c r="K29002" t="s">
        <v>23</v>
      </c>
      <c r="L29002" t="s">
        <v>141</v>
      </c>
      <c r="M29002" t="s">
        <v>142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t="str">
        <f t="shared" si="454"/>
        <v>August</v>
      </c>
      <c r="F29003" s="4">
        <v>42217</v>
      </c>
      <c r="G29003" s="2">
        <v>0.87868055555555558</v>
      </c>
      <c r="H29003">
        <v>16.25</v>
      </c>
      <c r="I29003">
        <v>16.25</v>
      </c>
      <c r="J29003" t="s">
        <v>30</v>
      </c>
      <c r="K29003" t="s">
        <v>34</v>
      </c>
      <c r="L29003" t="s">
        <v>68</v>
      </c>
      <c r="M29003" t="s">
        <v>69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t="str">
        <f t="shared" si="454"/>
        <v>August</v>
      </c>
      <c r="F29004" s="4">
        <v>42217</v>
      </c>
      <c r="G29004" s="2">
        <v>0.88927083333333334</v>
      </c>
      <c r="H29004">
        <v>9.75</v>
      </c>
      <c r="I29004">
        <v>9.75</v>
      </c>
      <c r="J29004" t="s">
        <v>13</v>
      </c>
      <c r="K29004" t="s">
        <v>14</v>
      </c>
      <c r="L29004" t="s">
        <v>41</v>
      </c>
      <c r="M29004" t="s">
        <v>42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t="str">
        <f t="shared" si="454"/>
        <v>August</v>
      </c>
      <c r="F29005" s="4">
        <v>42217</v>
      </c>
      <c r="G29005" s="2">
        <v>0.88927083333333334</v>
      </c>
      <c r="H29005">
        <v>20.75</v>
      </c>
      <c r="I29005">
        <v>20.75</v>
      </c>
      <c r="J29005" t="s">
        <v>18</v>
      </c>
      <c r="K29005" t="s">
        <v>34</v>
      </c>
      <c r="L29005" t="s">
        <v>102</v>
      </c>
      <c r="M29005" t="s">
        <v>103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t="str">
        <f t="shared" si="454"/>
        <v>August</v>
      </c>
      <c r="F29006" s="4">
        <v>42217</v>
      </c>
      <c r="G29006" s="2">
        <v>0.88927083333333334</v>
      </c>
      <c r="H29006">
        <v>16</v>
      </c>
      <c r="I29006">
        <v>16</v>
      </c>
      <c r="J29006" t="s">
        <v>30</v>
      </c>
      <c r="K29006" t="s">
        <v>19</v>
      </c>
      <c r="L29006" t="s">
        <v>90</v>
      </c>
      <c r="M29006" t="s">
        <v>91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t="str">
        <f t="shared" si="454"/>
        <v>August</v>
      </c>
      <c r="F29007" s="4">
        <v>42217</v>
      </c>
      <c r="G29007" s="2">
        <v>0.89756944444444453</v>
      </c>
      <c r="H29007">
        <v>20.25</v>
      </c>
      <c r="I29007">
        <v>20.25</v>
      </c>
      <c r="J29007" t="s">
        <v>18</v>
      </c>
      <c r="K29007" t="s">
        <v>19</v>
      </c>
      <c r="L29007" t="s">
        <v>51</v>
      </c>
      <c r="M29007" t="s">
        <v>52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t="str">
        <f t="shared" si="454"/>
        <v>August</v>
      </c>
      <c r="F29008" s="4">
        <v>42217</v>
      </c>
      <c r="G29008" s="2">
        <v>0.90357638888888892</v>
      </c>
      <c r="H29008">
        <v>14.5</v>
      </c>
      <c r="I29008">
        <v>14.5</v>
      </c>
      <c r="J29008" t="s">
        <v>30</v>
      </c>
      <c r="K29008" t="s">
        <v>14</v>
      </c>
      <c r="L29008" t="s">
        <v>81</v>
      </c>
      <c r="M29008" t="s">
        <v>82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t="str">
        <f t="shared" si="454"/>
        <v>August</v>
      </c>
      <c r="F29009" s="4">
        <v>42217</v>
      </c>
      <c r="G29009" s="2">
        <v>0.90357638888888892</v>
      </c>
      <c r="H29009">
        <v>16.5</v>
      </c>
      <c r="I29009">
        <v>16.5</v>
      </c>
      <c r="J29009" t="s">
        <v>30</v>
      </c>
      <c r="K29009" t="s">
        <v>34</v>
      </c>
      <c r="L29009" t="s">
        <v>35</v>
      </c>
      <c r="M29009" t="s">
        <v>36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t="str">
        <f t="shared" si="454"/>
        <v>August</v>
      </c>
      <c r="F29010" s="4">
        <v>42217</v>
      </c>
      <c r="G29010" s="2">
        <v>0.93063657407407396</v>
      </c>
      <c r="H29010">
        <v>16</v>
      </c>
      <c r="I29010">
        <v>16</v>
      </c>
      <c r="J29010" t="s">
        <v>30</v>
      </c>
      <c r="K29010" t="s">
        <v>19</v>
      </c>
      <c r="L29010" t="s">
        <v>84</v>
      </c>
      <c r="M29010" t="s">
        <v>85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t="str">
        <f t="shared" si="454"/>
        <v>August</v>
      </c>
      <c r="F29011" s="4">
        <v>42217</v>
      </c>
      <c r="G29011" s="2">
        <v>0.93299768518518522</v>
      </c>
      <c r="H29011">
        <v>12</v>
      </c>
      <c r="I29011">
        <v>12</v>
      </c>
      <c r="J29011" t="s">
        <v>13</v>
      </c>
      <c r="K29011" t="s">
        <v>19</v>
      </c>
      <c r="L29011" t="s">
        <v>84</v>
      </c>
      <c r="M29011" t="s">
        <v>85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t="str">
        <f t="shared" si="454"/>
        <v>August</v>
      </c>
      <c r="F29012" s="4">
        <v>42217</v>
      </c>
      <c r="G29012" s="2">
        <v>0.9368171296296296</v>
      </c>
      <c r="H29012">
        <v>16.75</v>
      </c>
      <c r="I29012">
        <v>16.75</v>
      </c>
      <c r="J29012" t="s">
        <v>30</v>
      </c>
      <c r="K29012" t="s">
        <v>23</v>
      </c>
      <c r="L29012" t="s">
        <v>72</v>
      </c>
      <c r="M29012" t="s">
        <v>73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t="str">
        <f t="shared" si="454"/>
        <v>August</v>
      </c>
      <c r="F29013" s="4">
        <v>42217</v>
      </c>
      <c r="G29013" s="2">
        <v>0.9368171296296296</v>
      </c>
      <c r="H29013">
        <v>12</v>
      </c>
      <c r="I29013">
        <v>12</v>
      </c>
      <c r="J29013" t="s">
        <v>13</v>
      </c>
      <c r="K29013" t="s">
        <v>19</v>
      </c>
      <c r="L29013" t="s">
        <v>84</v>
      </c>
      <c r="M29013" t="s">
        <v>85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t="str">
        <f t="shared" si="454"/>
        <v>August</v>
      </c>
      <c r="F29014" s="4">
        <v>42217</v>
      </c>
      <c r="G29014" s="2">
        <v>0.9368171296296296</v>
      </c>
      <c r="H29014">
        <v>12.5</v>
      </c>
      <c r="I29014">
        <v>12.5</v>
      </c>
      <c r="J29014" t="s">
        <v>13</v>
      </c>
      <c r="K29014" t="s">
        <v>34</v>
      </c>
      <c r="L29014" t="s">
        <v>35</v>
      </c>
      <c r="M29014" t="s">
        <v>36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t="str">
        <f t="shared" si="454"/>
        <v>August</v>
      </c>
      <c r="F29015" s="4">
        <v>42217</v>
      </c>
      <c r="G29015" s="2">
        <v>0.9368171296296296</v>
      </c>
      <c r="H29015">
        <v>20.75</v>
      </c>
      <c r="I29015">
        <v>20.75</v>
      </c>
      <c r="J29015" t="s">
        <v>18</v>
      </c>
      <c r="K29015" t="s">
        <v>23</v>
      </c>
      <c r="L29015" t="s">
        <v>24</v>
      </c>
      <c r="M29015" t="s">
        <v>25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t="str">
        <f t="shared" si="454"/>
        <v>August</v>
      </c>
      <c r="F29016" s="4">
        <v>42217</v>
      </c>
      <c r="G29016" s="2">
        <v>0.95049768518518529</v>
      </c>
      <c r="H29016">
        <v>20.5</v>
      </c>
      <c r="I29016">
        <v>20.5</v>
      </c>
      <c r="J29016" t="s">
        <v>18</v>
      </c>
      <c r="K29016" t="s">
        <v>14</v>
      </c>
      <c r="L29016" t="s">
        <v>87</v>
      </c>
      <c r="M29016" t="s">
        <v>88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t="str">
        <f t="shared" si="454"/>
        <v>August</v>
      </c>
      <c r="F29017" s="4">
        <v>42217</v>
      </c>
      <c r="G29017" s="2">
        <v>0.95049768518518529</v>
      </c>
      <c r="H29017">
        <v>16.5</v>
      </c>
      <c r="I29017">
        <v>16.5</v>
      </c>
      <c r="J29017" t="s">
        <v>30</v>
      </c>
      <c r="K29017" t="s">
        <v>34</v>
      </c>
      <c r="L29017" t="s">
        <v>138</v>
      </c>
      <c r="M29017" t="s">
        <v>139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t="str">
        <f t="shared" si="454"/>
        <v>August</v>
      </c>
      <c r="F29018" s="4">
        <v>42218</v>
      </c>
      <c r="G29018" s="2">
        <v>0.5013657407407407</v>
      </c>
      <c r="H29018">
        <v>10.5</v>
      </c>
      <c r="I29018">
        <v>10.5</v>
      </c>
      <c r="J29018" t="s">
        <v>13</v>
      </c>
      <c r="K29018" t="s">
        <v>14</v>
      </c>
      <c r="L29018" t="s">
        <v>44</v>
      </c>
      <c r="M29018" t="s">
        <v>45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t="str">
        <f t="shared" si="454"/>
        <v>August</v>
      </c>
      <c r="F29019" s="4">
        <v>42218</v>
      </c>
      <c r="G29019" s="2">
        <v>0.51579861111111114</v>
      </c>
      <c r="H29019">
        <v>20.5</v>
      </c>
      <c r="I29019">
        <v>20.5</v>
      </c>
      <c r="J29019" t="s">
        <v>18</v>
      </c>
      <c r="K29019" t="s">
        <v>14</v>
      </c>
      <c r="L29019" t="s">
        <v>63</v>
      </c>
      <c r="M29019" t="s">
        <v>64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t="str">
        <f t="shared" si="454"/>
        <v>August</v>
      </c>
      <c r="F29020" s="4">
        <v>42218</v>
      </c>
      <c r="G29020" s="2">
        <v>0.53112268518518524</v>
      </c>
      <c r="H29020">
        <v>12</v>
      </c>
      <c r="I29020">
        <v>12</v>
      </c>
      <c r="J29020" t="s">
        <v>13</v>
      </c>
      <c r="K29020" t="s">
        <v>14</v>
      </c>
      <c r="L29020" t="s">
        <v>63</v>
      </c>
      <c r="M29020" t="s">
        <v>64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t="str">
        <f t="shared" si="454"/>
        <v>August</v>
      </c>
      <c r="F29021" s="4">
        <v>42218</v>
      </c>
      <c r="G29021" s="2">
        <v>0.53112268518518524</v>
      </c>
      <c r="H29021">
        <v>20.25</v>
      </c>
      <c r="I29021">
        <v>20.25</v>
      </c>
      <c r="J29021" t="s">
        <v>18</v>
      </c>
      <c r="K29021" t="s">
        <v>19</v>
      </c>
      <c r="L29021" t="s">
        <v>51</v>
      </c>
      <c r="M29021" t="s">
        <v>52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t="str">
        <f t="shared" si="454"/>
        <v>August</v>
      </c>
      <c r="F29022" s="4">
        <v>42218</v>
      </c>
      <c r="G29022" s="2">
        <v>0.53292824074074074</v>
      </c>
      <c r="H29022">
        <v>20.75</v>
      </c>
      <c r="I29022">
        <v>41.5</v>
      </c>
      <c r="J29022" t="s">
        <v>18</v>
      </c>
      <c r="K29022" t="s">
        <v>23</v>
      </c>
      <c r="L29022" t="s">
        <v>38</v>
      </c>
      <c r="M29022" t="s">
        <v>39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t="str">
        <f t="shared" si="454"/>
        <v>August</v>
      </c>
      <c r="F29023" s="4">
        <v>42218</v>
      </c>
      <c r="G29023" s="2">
        <v>0.53292824074074074</v>
      </c>
      <c r="H29023">
        <v>16.75</v>
      </c>
      <c r="I29023">
        <v>16.75</v>
      </c>
      <c r="J29023" t="s">
        <v>30</v>
      </c>
      <c r="K29023" t="s">
        <v>23</v>
      </c>
      <c r="L29023" t="s">
        <v>38</v>
      </c>
      <c r="M29023" t="s">
        <v>39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t="str">
        <f t="shared" si="454"/>
        <v>August</v>
      </c>
      <c r="F29024" s="4">
        <v>42218</v>
      </c>
      <c r="G29024" s="2">
        <v>0.53292824074074074</v>
      </c>
      <c r="H29024">
        <v>12</v>
      </c>
      <c r="I29024">
        <v>12</v>
      </c>
      <c r="J29024" t="s">
        <v>13</v>
      </c>
      <c r="K29024" t="s">
        <v>14</v>
      </c>
      <c r="L29024" t="s">
        <v>15</v>
      </c>
      <c r="M29024" t="s">
        <v>16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t="str">
        <f t="shared" si="454"/>
        <v>August</v>
      </c>
      <c r="F29025" s="4">
        <v>42218</v>
      </c>
      <c r="G29025" s="2">
        <v>0.53292824074074074</v>
      </c>
      <c r="H29025">
        <v>23.65</v>
      </c>
      <c r="I29025">
        <v>23.65</v>
      </c>
      <c r="J29025" t="s">
        <v>13</v>
      </c>
      <c r="K29025" t="s">
        <v>34</v>
      </c>
      <c r="L29025" t="s">
        <v>108</v>
      </c>
      <c r="M29025" t="s">
        <v>109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t="str">
        <f t="shared" si="454"/>
        <v>August</v>
      </c>
      <c r="F29026" s="4">
        <v>42218</v>
      </c>
      <c r="G29026" s="2">
        <v>0.53292824074074074</v>
      </c>
      <c r="H29026">
        <v>18.5</v>
      </c>
      <c r="I29026">
        <v>18.5</v>
      </c>
      <c r="J29026" t="s">
        <v>18</v>
      </c>
      <c r="K29026" t="s">
        <v>19</v>
      </c>
      <c r="L29026" t="s">
        <v>20</v>
      </c>
      <c r="M29026" t="s">
        <v>21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t="str">
        <f t="shared" si="454"/>
        <v>August</v>
      </c>
      <c r="F29027" s="4">
        <v>42218</v>
      </c>
      <c r="G29027" s="2">
        <v>0.53292824074074074</v>
      </c>
      <c r="H29027">
        <v>20.5</v>
      </c>
      <c r="I29027">
        <v>20.5</v>
      </c>
      <c r="J29027" t="s">
        <v>18</v>
      </c>
      <c r="K29027" t="s">
        <v>14</v>
      </c>
      <c r="L29027" t="s">
        <v>63</v>
      </c>
      <c r="M29027" t="s">
        <v>64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t="str">
        <f t="shared" si="454"/>
        <v>August</v>
      </c>
      <c r="F29028" s="4">
        <v>42218</v>
      </c>
      <c r="G29028" s="2">
        <v>0.53292824074074074</v>
      </c>
      <c r="H29028">
        <v>16</v>
      </c>
      <c r="I29028">
        <v>16</v>
      </c>
      <c r="J29028" t="s">
        <v>30</v>
      </c>
      <c r="K29028" t="s">
        <v>19</v>
      </c>
      <c r="L29028" t="s">
        <v>147</v>
      </c>
      <c r="M29028" t="s">
        <v>148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t="str">
        <f t="shared" si="454"/>
        <v>August</v>
      </c>
      <c r="F29029" s="4">
        <v>42218</v>
      </c>
      <c r="G29029" s="2">
        <v>0.53292824074074074</v>
      </c>
      <c r="H29029">
        <v>20.25</v>
      </c>
      <c r="I29029">
        <v>40.5</v>
      </c>
      <c r="J29029" t="s">
        <v>18</v>
      </c>
      <c r="K29029" t="s">
        <v>19</v>
      </c>
      <c r="L29029" t="s">
        <v>51</v>
      </c>
      <c r="M29029" t="s">
        <v>52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t="str">
        <f t="shared" si="454"/>
        <v>August</v>
      </c>
      <c r="F29030" s="4">
        <v>42218</v>
      </c>
      <c r="G29030" s="2">
        <v>0.53292824074074074</v>
      </c>
      <c r="H29030">
        <v>20.25</v>
      </c>
      <c r="I29030">
        <v>20.25</v>
      </c>
      <c r="J29030" t="s">
        <v>18</v>
      </c>
      <c r="K29030" t="s">
        <v>34</v>
      </c>
      <c r="L29030" t="s">
        <v>68</v>
      </c>
      <c r="M29030" t="s">
        <v>69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t="str">
        <f t="shared" si="454"/>
        <v>August</v>
      </c>
      <c r="F29031" s="4">
        <v>42218</v>
      </c>
      <c r="G29031" s="2">
        <v>0.53292824074074074</v>
      </c>
      <c r="H29031">
        <v>12.25</v>
      </c>
      <c r="I29031">
        <v>12.25</v>
      </c>
      <c r="J29031" t="s">
        <v>13</v>
      </c>
      <c r="K29031" t="s">
        <v>34</v>
      </c>
      <c r="L29031" t="s">
        <v>68</v>
      </c>
      <c r="M29031" t="s">
        <v>69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t="str">
        <f t="shared" si="454"/>
        <v>August</v>
      </c>
      <c r="F29032" s="4">
        <v>42218</v>
      </c>
      <c r="G29032" s="2">
        <v>0.53292824074074074</v>
      </c>
      <c r="H29032">
        <v>12.75</v>
      </c>
      <c r="I29032">
        <v>12.75</v>
      </c>
      <c r="J29032" t="s">
        <v>13</v>
      </c>
      <c r="K29032" t="s">
        <v>23</v>
      </c>
      <c r="L29032" t="s">
        <v>24</v>
      </c>
      <c r="M29032" t="s">
        <v>25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t="str">
        <f t="shared" si="454"/>
        <v>August</v>
      </c>
      <c r="F29033" s="4">
        <v>42218</v>
      </c>
      <c r="G29033" s="2">
        <v>0.55562500000000004</v>
      </c>
      <c r="H29033">
        <v>12.5</v>
      </c>
      <c r="I29033">
        <v>12.5</v>
      </c>
      <c r="J29033" t="s">
        <v>13</v>
      </c>
      <c r="K29033" t="s">
        <v>34</v>
      </c>
      <c r="L29033" t="s">
        <v>54</v>
      </c>
      <c r="M29033" t="s">
        <v>55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t="str">
        <f t="shared" si="454"/>
        <v>August</v>
      </c>
      <c r="F29034" s="4">
        <v>42218</v>
      </c>
      <c r="G29034" s="2">
        <v>0.55562500000000004</v>
      </c>
      <c r="H29034">
        <v>20.75</v>
      </c>
      <c r="I29034">
        <v>20.75</v>
      </c>
      <c r="J29034" t="s">
        <v>18</v>
      </c>
      <c r="K29034" t="s">
        <v>34</v>
      </c>
      <c r="L29034" t="s">
        <v>75</v>
      </c>
      <c r="M29034" t="s">
        <v>76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t="str">
        <f t="shared" si="454"/>
        <v>August</v>
      </c>
      <c r="F29035" s="4">
        <v>42218</v>
      </c>
      <c r="G29035" s="2">
        <v>0.55562500000000004</v>
      </c>
      <c r="H29035">
        <v>12.5</v>
      </c>
      <c r="I29035">
        <v>12.5</v>
      </c>
      <c r="J29035" t="s">
        <v>13</v>
      </c>
      <c r="K29035" t="s">
        <v>34</v>
      </c>
      <c r="L29035" t="s">
        <v>35</v>
      </c>
      <c r="M29035" t="s">
        <v>36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t="str">
        <f t="shared" si="454"/>
        <v>August</v>
      </c>
      <c r="F29036" s="4">
        <v>42218</v>
      </c>
      <c r="G29036" s="2">
        <v>0.5740277777777778</v>
      </c>
      <c r="H29036">
        <v>23.65</v>
      </c>
      <c r="I29036">
        <v>23.65</v>
      </c>
      <c r="J29036" t="s">
        <v>13</v>
      </c>
      <c r="K29036" t="s">
        <v>34</v>
      </c>
      <c r="L29036" t="s">
        <v>108</v>
      </c>
      <c r="M29036" t="s">
        <v>109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t="str">
        <f t="shared" si="454"/>
        <v>August</v>
      </c>
      <c r="F29037" s="4">
        <v>42218</v>
      </c>
      <c r="G29037" s="2">
        <v>0.5740277777777778</v>
      </c>
      <c r="H29037">
        <v>20.75</v>
      </c>
      <c r="I29037">
        <v>20.75</v>
      </c>
      <c r="J29037" t="s">
        <v>18</v>
      </c>
      <c r="K29037" t="s">
        <v>23</v>
      </c>
      <c r="L29037" t="s">
        <v>57</v>
      </c>
      <c r="M29037" t="s">
        <v>58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t="str">
        <f t="shared" si="454"/>
        <v>August</v>
      </c>
      <c r="F29038" s="4">
        <v>42218</v>
      </c>
      <c r="G29038" s="2">
        <v>0.5740277777777778</v>
      </c>
      <c r="H29038">
        <v>12.5</v>
      </c>
      <c r="I29038">
        <v>12.5</v>
      </c>
      <c r="J29038" t="s">
        <v>13</v>
      </c>
      <c r="K29038" t="s">
        <v>34</v>
      </c>
      <c r="L29038" t="s">
        <v>128</v>
      </c>
      <c r="M29038" t="s">
        <v>129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t="str">
        <f t="shared" si="454"/>
        <v>August</v>
      </c>
      <c r="F29039" s="4">
        <v>42218</v>
      </c>
      <c r="G29039" s="2">
        <v>0.57563657407407409</v>
      </c>
      <c r="H29039">
        <v>16.5</v>
      </c>
      <c r="I29039">
        <v>16.5</v>
      </c>
      <c r="J29039" t="s">
        <v>30</v>
      </c>
      <c r="K29039" t="s">
        <v>34</v>
      </c>
      <c r="L29039" t="s">
        <v>54</v>
      </c>
      <c r="M29039" t="s">
        <v>55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t="str">
        <f t="shared" si="454"/>
        <v>August</v>
      </c>
      <c r="F29040" s="4">
        <v>42218</v>
      </c>
      <c r="G29040" s="2">
        <v>0.57563657407407409</v>
      </c>
      <c r="H29040">
        <v>16</v>
      </c>
      <c r="I29040">
        <v>16</v>
      </c>
      <c r="J29040" t="s">
        <v>30</v>
      </c>
      <c r="K29040" t="s">
        <v>14</v>
      </c>
      <c r="L29040" t="s">
        <v>87</v>
      </c>
      <c r="M29040" t="s">
        <v>88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t="str">
        <f t="shared" si="454"/>
        <v>August</v>
      </c>
      <c r="F29041" s="4">
        <v>42218</v>
      </c>
      <c r="G29041" s="2">
        <v>0.58309027777777778</v>
      </c>
      <c r="H29041">
        <v>20.75</v>
      </c>
      <c r="I29041">
        <v>20.75</v>
      </c>
      <c r="J29041" t="s">
        <v>18</v>
      </c>
      <c r="K29041" t="s">
        <v>23</v>
      </c>
      <c r="L29041" t="s">
        <v>38</v>
      </c>
      <c r="M29041" t="s">
        <v>39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t="str">
        <f t="shared" si="454"/>
        <v>August</v>
      </c>
      <c r="F29042" s="4">
        <v>42218</v>
      </c>
      <c r="G29042" s="2">
        <v>0.58309027777777778</v>
      </c>
      <c r="H29042">
        <v>23.65</v>
      </c>
      <c r="I29042">
        <v>23.65</v>
      </c>
      <c r="J29042" t="s">
        <v>13</v>
      </c>
      <c r="K29042" t="s">
        <v>34</v>
      </c>
      <c r="L29042" t="s">
        <v>108</v>
      </c>
      <c r="M29042" t="s">
        <v>109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t="str">
        <f t="shared" si="454"/>
        <v>August</v>
      </c>
      <c r="F29043" s="4">
        <v>42218</v>
      </c>
      <c r="G29043" s="2">
        <v>0.58309027777777778</v>
      </c>
      <c r="H29043">
        <v>16.75</v>
      </c>
      <c r="I29043">
        <v>33.5</v>
      </c>
      <c r="J29043" t="s">
        <v>30</v>
      </c>
      <c r="K29043" t="s">
        <v>23</v>
      </c>
      <c r="L29043" t="s">
        <v>57</v>
      </c>
      <c r="M29043" t="s">
        <v>58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t="str">
        <f t="shared" si="454"/>
        <v>August</v>
      </c>
      <c r="F29044" s="4">
        <v>42218</v>
      </c>
      <c r="G29044" s="2">
        <v>0.58309027777777778</v>
      </c>
      <c r="H29044">
        <v>20.75</v>
      </c>
      <c r="I29044">
        <v>20.75</v>
      </c>
      <c r="J29044" t="s">
        <v>18</v>
      </c>
      <c r="K29044" t="s">
        <v>23</v>
      </c>
      <c r="L29044" t="s">
        <v>141</v>
      </c>
      <c r="M29044" t="s">
        <v>142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t="str">
        <f t="shared" si="454"/>
        <v>August</v>
      </c>
      <c r="F29045" s="4">
        <v>42218</v>
      </c>
      <c r="G29045" s="2">
        <v>0.58309027777777778</v>
      </c>
      <c r="H29045">
        <v>18.5</v>
      </c>
      <c r="I29045">
        <v>18.5</v>
      </c>
      <c r="J29045" t="s">
        <v>18</v>
      </c>
      <c r="K29045" t="s">
        <v>19</v>
      </c>
      <c r="L29045" t="s">
        <v>20</v>
      </c>
      <c r="M29045" t="s">
        <v>21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t="str">
        <f t="shared" si="454"/>
        <v>August</v>
      </c>
      <c r="F29046" s="4">
        <v>42218</v>
      </c>
      <c r="G29046" s="2">
        <v>0.58309027777777778</v>
      </c>
      <c r="H29046">
        <v>17.95</v>
      </c>
      <c r="I29046">
        <v>17.95</v>
      </c>
      <c r="J29046" t="s">
        <v>18</v>
      </c>
      <c r="K29046" t="s">
        <v>19</v>
      </c>
      <c r="L29046" t="s">
        <v>27</v>
      </c>
      <c r="M29046" t="s">
        <v>28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t="str">
        <f t="shared" si="454"/>
        <v>August</v>
      </c>
      <c r="F29047" s="4">
        <v>42218</v>
      </c>
      <c r="G29047" s="2">
        <v>0.58309027777777778</v>
      </c>
      <c r="H29047">
        <v>16</v>
      </c>
      <c r="I29047">
        <v>16</v>
      </c>
      <c r="J29047" t="s">
        <v>30</v>
      </c>
      <c r="K29047" t="s">
        <v>19</v>
      </c>
      <c r="L29047" t="s">
        <v>84</v>
      </c>
      <c r="M29047" t="s">
        <v>85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t="str">
        <f t="shared" si="454"/>
        <v>August</v>
      </c>
      <c r="F29048" s="4">
        <v>42218</v>
      </c>
      <c r="G29048" s="2">
        <v>0.58309027777777778</v>
      </c>
      <c r="H29048">
        <v>10.5</v>
      </c>
      <c r="I29048">
        <v>10.5</v>
      </c>
      <c r="J29048" t="s">
        <v>13</v>
      </c>
      <c r="K29048" t="s">
        <v>14</v>
      </c>
      <c r="L29048" t="s">
        <v>44</v>
      </c>
      <c r="M29048" t="s">
        <v>45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t="str">
        <f t="shared" si="454"/>
        <v>August</v>
      </c>
      <c r="F29049" s="4">
        <v>42218</v>
      </c>
      <c r="G29049" s="2">
        <v>0.58309027777777778</v>
      </c>
      <c r="H29049">
        <v>16</v>
      </c>
      <c r="I29049">
        <v>16</v>
      </c>
      <c r="J29049" t="s">
        <v>30</v>
      </c>
      <c r="K29049" t="s">
        <v>14</v>
      </c>
      <c r="L29049" t="s">
        <v>63</v>
      </c>
      <c r="M29049" t="s">
        <v>64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t="str">
        <f t="shared" si="454"/>
        <v>August</v>
      </c>
      <c r="F29050" s="4">
        <v>42218</v>
      </c>
      <c r="G29050" s="2">
        <v>0.58309027777777778</v>
      </c>
      <c r="H29050">
        <v>14.5</v>
      </c>
      <c r="I29050">
        <v>29</v>
      </c>
      <c r="J29050" t="s">
        <v>30</v>
      </c>
      <c r="K29050" t="s">
        <v>14</v>
      </c>
      <c r="L29050" t="s">
        <v>81</v>
      </c>
      <c r="M29050" t="s">
        <v>82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t="str">
        <f t="shared" si="454"/>
        <v>August</v>
      </c>
      <c r="F29051" s="4">
        <v>42218</v>
      </c>
      <c r="G29051" s="2">
        <v>0.58309027777777778</v>
      </c>
      <c r="H29051">
        <v>12.5</v>
      </c>
      <c r="I29051">
        <v>12.5</v>
      </c>
      <c r="J29051" t="s">
        <v>30</v>
      </c>
      <c r="K29051" t="s">
        <v>14</v>
      </c>
      <c r="L29051" t="s">
        <v>41</v>
      </c>
      <c r="M29051" t="s">
        <v>42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t="str">
        <f t="shared" si="454"/>
        <v>August</v>
      </c>
      <c r="F29052" s="4">
        <v>42218</v>
      </c>
      <c r="G29052" s="2">
        <v>0.58309027777777778</v>
      </c>
      <c r="H29052">
        <v>12.5</v>
      </c>
      <c r="I29052">
        <v>12.5</v>
      </c>
      <c r="J29052" t="s">
        <v>13</v>
      </c>
      <c r="K29052" t="s">
        <v>19</v>
      </c>
      <c r="L29052" t="s">
        <v>131</v>
      </c>
      <c r="M29052" t="s">
        <v>132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t="str">
        <f t="shared" si="454"/>
        <v>August</v>
      </c>
      <c r="F29053" s="4">
        <v>42218</v>
      </c>
      <c r="G29053" s="2">
        <v>0.58309027777777778</v>
      </c>
      <c r="H29053">
        <v>20.75</v>
      </c>
      <c r="I29053">
        <v>20.75</v>
      </c>
      <c r="J29053" t="s">
        <v>18</v>
      </c>
      <c r="K29053" t="s">
        <v>23</v>
      </c>
      <c r="L29053" t="s">
        <v>24</v>
      </c>
      <c r="M29053" t="s">
        <v>25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t="str">
        <f t="shared" si="454"/>
        <v>August</v>
      </c>
      <c r="F29054" s="4">
        <v>42218</v>
      </c>
      <c r="G29054" s="2">
        <v>0.59581018518518525</v>
      </c>
      <c r="H29054">
        <v>20.75</v>
      </c>
      <c r="I29054">
        <v>20.75</v>
      </c>
      <c r="J29054" t="s">
        <v>18</v>
      </c>
      <c r="K29054" t="s">
        <v>23</v>
      </c>
      <c r="L29054" t="s">
        <v>141</v>
      </c>
      <c r="M29054" t="s">
        <v>142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t="str">
        <f t="shared" si="454"/>
        <v>August</v>
      </c>
      <c r="F29055" s="4">
        <v>42218</v>
      </c>
      <c r="G29055" s="2">
        <v>0.59581018518518525</v>
      </c>
      <c r="H29055">
        <v>16.75</v>
      </c>
      <c r="I29055">
        <v>16.75</v>
      </c>
      <c r="J29055" t="s">
        <v>30</v>
      </c>
      <c r="K29055" t="s">
        <v>23</v>
      </c>
      <c r="L29055" t="s">
        <v>24</v>
      </c>
      <c r="M29055" t="s">
        <v>25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t="str">
        <f t="shared" si="454"/>
        <v>August</v>
      </c>
      <c r="F29056" s="4">
        <v>42218</v>
      </c>
      <c r="G29056" s="2">
        <v>0.60247685185185185</v>
      </c>
      <c r="H29056">
        <v>12.5</v>
      </c>
      <c r="I29056">
        <v>12.5</v>
      </c>
      <c r="J29056" t="s">
        <v>13</v>
      </c>
      <c r="K29056" t="s">
        <v>34</v>
      </c>
      <c r="L29056" t="s">
        <v>128</v>
      </c>
      <c r="M29056" t="s">
        <v>129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t="str">
        <f t="shared" si="454"/>
        <v>August</v>
      </c>
      <c r="F29057" s="4">
        <v>42218</v>
      </c>
      <c r="G29057" s="2">
        <v>0.6086111111111111</v>
      </c>
      <c r="H29057">
        <v>16</v>
      </c>
      <c r="I29057">
        <v>16</v>
      </c>
      <c r="J29057" t="s">
        <v>30</v>
      </c>
      <c r="K29057" t="s">
        <v>14</v>
      </c>
      <c r="L29057" t="s">
        <v>99</v>
      </c>
      <c r="M29057" t="s">
        <v>100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t="str">
        <f t="shared" ref="E29058:E29121" si="455">TEXT(F29058,"mmmm")</f>
        <v>August</v>
      </c>
      <c r="F29058" s="4">
        <v>42218</v>
      </c>
      <c r="G29058" s="2">
        <v>0.63798611111111114</v>
      </c>
      <c r="H29058">
        <v>12</v>
      </c>
      <c r="I29058">
        <v>12</v>
      </c>
      <c r="J29058" t="s">
        <v>13</v>
      </c>
      <c r="K29058" t="s">
        <v>19</v>
      </c>
      <c r="L29058" t="s">
        <v>51</v>
      </c>
      <c r="M29058" t="s">
        <v>52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t="str">
        <f t="shared" si="455"/>
        <v>August</v>
      </c>
      <c r="F29059" s="4">
        <v>42218</v>
      </c>
      <c r="G29059" s="2">
        <v>0.63991898148148152</v>
      </c>
      <c r="H29059">
        <v>16.75</v>
      </c>
      <c r="I29059">
        <v>16.75</v>
      </c>
      <c r="J29059" t="s">
        <v>30</v>
      </c>
      <c r="K29059" t="s">
        <v>23</v>
      </c>
      <c r="L29059" t="s">
        <v>72</v>
      </c>
      <c r="M29059" t="s">
        <v>73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t="str">
        <f t="shared" si="455"/>
        <v>August</v>
      </c>
      <c r="F29060" s="4">
        <v>42218</v>
      </c>
      <c r="G29060" s="2">
        <v>0.63991898148148152</v>
      </c>
      <c r="H29060">
        <v>16.5</v>
      </c>
      <c r="I29060">
        <v>16.5</v>
      </c>
      <c r="J29060" t="s">
        <v>30</v>
      </c>
      <c r="K29060" t="s">
        <v>34</v>
      </c>
      <c r="L29060" t="s">
        <v>75</v>
      </c>
      <c r="M29060" t="s">
        <v>76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t="str">
        <f t="shared" si="455"/>
        <v>August</v>
      </c>
      <c r="F29061" s="4">
        <v>42218</v>
      </c>
      <c r="G29061" s="2">
        <v>0.64576388888888892</v>
      </c>
      <c r="H29061">
        <v>20.75</v>
      </c>
      <c r="I29061">
        <v>20.75</v>
      </c>
      <c r="J29061" t="s">
        <v>18</v>
      </c>
      <c r="K29061" t="s">
        <v>23</v>
      </c>
      <c r="L29061" t="s">
        <v>38</v>
      </c>
      <c r="M29061" t="s">
        <v>39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t="str">
        <f t="shared" si="455"/>
        <v>August</v>
      </c>
      <c r="F29062" s="4">
        <v>42218</v>
      </c>
      <c r="G29062" s="2">
        <v>0.65841435185185182</v>
      </c>
      <c r="H29062">
        <v>20.75</v>
      </c>
      <c r="I29062">
        <v>20.75</v>
      </c>
      <c r="J29062" t="s">
        <v>18</v>
      </c>
      <c r="K29062" t="s">
        <v>34</v>
      </c>
      <c r="L29062" t="s">
        <v>35</v>
      </c>
      <c r="M29062" t="s">
        <v>36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t="str">
        <f t="shared" si="455"/>
        <v>August</v>
      </c>
      <c r="F29063" s="4">
        <v>42218</v>
      </c>
      <c r="G29063" s="2">
        <v>0.67608796296296303</v>
      </c>
      <c r="H29063">
        <v>20.5</v>
      </c>
      <c r="I29063">
        <v>20.5</v>
      </c>
      <c r="J29063" t="s">
        <v>18</v>
      </c>
      <c r="K29063" t="s">
        <v>14</v>
      </c>
      <c r="L29063" t="s">
        <v>63</v>
      </c>
      <c r="M29063" t="s">
        <v>64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t="str">
        <f t="shared" si="455"/>
        <v>August</v>
      </c>
      <c r="F29064" s="4">
        <v>42218</v>
      </c>
      <c r="G29064" s="2">
        <v>0.67608796296296303</v>
      </c>
      <c r="H29064">
        <v>16.5</v>
      </c>
      <c r="I29064">
        <v>16.5</v>
      </c>
      <c r="J29064" t="s">
        <v>30</v>
      </c>
      <c r="K29064" t="s">
        <v>34</v>
      </c>
      <c r="L29064" t="s">
        <v>102</v>
      </c>
      <c r="M29064" t="s">
        <v>103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t="str">
        <f t="shared" si="455"/>
        <v>August</v>
      </c>
      <c r="F29065" s="4">
        <v>42218</v>
      </c>
      <c r="G29065" s="2">
        <v>0.67754629629629637</v>
      </c>
      <c r="H29065">
        <v>23.65</v>
      </c>
      <c r="I29065">
        <v>23.65</v>
      </c>
      <c r="J29065" t="s">
        <v>13</v>
      </c>
      <c r="K29065" t="s">
        <v>34</v>
      </c>
      <c r="L29065" t="s">
        <v>108</v>
      </c>
      <c r="M29065" t="s">
        <v>109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t="str">
        <f t="shared" si="455"/>
        <v>August</v>
      </c>
      <c r="F29066" s="4">
        <v>42218</v>
      </c>
      <c r="G29066" s="2">
        <v>0.69923611111111106</v>
      </c>
      <c r="H29066">
        <v>11</v>
      </c>
      <c r="I29066">
        <v>11</v>
      </c>
      <c r="J29066" t="s">
        <v>13</v>
      </c>
      <c r="K29066" t="s">
        <v>14</v>
      </c>
      <c r="L29066" t="s">
        <v>81</v>
      </c>
      <c r="M29066" t="s">
        <v>82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t="str">
        <f t="shared" si="455"/>
        <v>August</v>
      </c>
      <c r="F29067" s="4">
        <v>42218</v>
      </c>
      <c r="G29067" s="2">
        <v>0.69923611111111106</v>
      </c>
      <c r="H29067">
        <v>15.25</v>
      </c>
      <c r="I29067">
        <v>15.25</v>
      </c>
      <c r="J29067" t="s">
        <v>18</v>
      </c>
      <c r="K29067" t="s">
        <v>14</v>
      </c>
      <c r="L29067" t="s">
        <v>41</v>
      </c>
      <c r="M29067" t="s">
        <v>42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t="str">
        <f t="shared" si="455"/>
        <v>August</v>
      </c>
      <c r="F29068" s="4">
        <v>42218</v>
      </c>
      <c r="G29068" s="2">
        <v>0.7003935185185185</v>
      </c>
      <c r="H29068">
        <v>20.75</v>
      </c>
      <c r="I29068">
        <v>20.75</v>
      </c>
      <c r="J29068" t="s">
        <v>18</v>
      </c>
      <c r="K29068" t="s">
        <v>23</v>
      </c>
      <c r="L29068" t="s">
        <v>57</v>
      </c>
      <c r="M29068" t="s">
        <v>58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t="str">
        <f t="shared" si="455"/>
        <v>August</v>
      </c>
      <c r="F29069" s="4">
        <v>42218</v>
      </c>
      <c r="G29069" s="2">
        <v>0.7003935185185185</v>
      </c>
      <c r="H29069">
        <v>10.5</v>
      </c>
      <c r="I29069">
        <v>10.5</v>
      </c>
      <c r="J29069" t="s">
        <v>13</v>
      </c>
      <c r="K29069" t="s">
        <v>14</v>
      </c>
      <c r="L29069" t="s">
        <v>44</v>
      </c>
      <c r="M29069" t="s">
        <v>45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t="str">
        <f t="shared" si="455"/>
        <v>August</v>
      </c>
      <c r="F29070" s="4">
        <v>42218</v>
      </c>
      <c r="G29070" s="2">
        <v>0.7003935185185185</v>
      </c>
      <c r="H29070">
        <v>16.5</v>
      </c>
      <c r="I29070">
        <v>16.5</v>
      </c>
      <c r="J29070" t="s">
        <v>30</v>
      </c>
      <c r="K29070" t="s">
        <v>19</v>
      </c>
      <c r="L29070" t="s">
        <v>131</v>
      </c>
      <c r="M29070" t="s">
        <v>132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t="str">
        <f t="shared" si="455"/>
        <v>August</v>
      </c>
      <c r="F29071" s="4">
        <v>42218</v>
      </c>
      <c r="G29071" s="2">
        <v>0.71745370370370365</v>
      </c>
      <c r="H29071">
        <v>11</v>
      </c>
      <c r="I29071">
        <v>11</v>
      </c>
      <c r="J29071" t="s">
        <v>13</v>
      </c>
      <c r="K29071" t="s">
        <v>14</v>
      </c>
      <c r="L29071" t="s">
        <v>81</v>
      </c>
      <c r="M29071" t="s">
        <v>82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t="str">
        <f t="shared" si="455"/>
        <v>August</v>
      </c>
      <c r="F29072" s="4">
        <v>42218</v>
      </c>
      <c r="G29072" s="2">
        <v>0.71745370370370365</v>
      </c>
      <c r="H29072">
        <v>20.75</v>
      </c>
      <c r="I29072">
        <v>20.75</v>
      </c>
      <c r="J29072" t="s">
        <v>18</v>
      </c>
      <c r="K29072" t="s">
        <v>34</v>
      </c>
      <c r="L29072" t="s">
        <v>75</v>
      </c>
      <c r="M29072" t="s">
        <v>76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t="str">
        <f t="shared" si="455"/>
        <v>August</v>
      </c>
      <c r="F29073" s="4">
        <v>42218</v>
      </c>
      <c r="G29073" s="2">
        <v>0.72005787037037028</v>
      </c>
      <c r="H29073">
        <v>16</v>
      </c>
      <c r="I29073">
        <v>16</v>
      </c>
      <c r="J29073" t="s">
        <v>30</v>
      </c>
      <c r="K29073" t="s">
        <v>14</v>
      </c>
      <c r="L29073" t="s">
        <v>31</v>
      </c>
      <c r="M29073" t="s">
        <v>32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t="str">
        <f t="shared" si="455"/>
        <v>August</v>
      </c>
      <c r="F29074" s="4">
        <v>42218</v>
      </c>
      <c r="G29074" s="2">
        <v>0.72005787037037028</v>
      </c>
      <c r="H29074">
        <v>18.5</v>
      </c>
      <c r="I29074">
        <v>18.5</v>
      </c>
      <c r="J29074" t="s">
        <v>18</v>
      </c>
      <c r="K29074" t="s">
        <v>19</v>
      </c>
      <c r="L29074" t="s">
        <v>20</v>
      </c>
      <c r="M29074" t="s">
        <v>21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t="str">
        <f t="shared" si="455"/>
        <v>August</v>
      </c>
      <c r="F29075" s="4">
        <v>42218</v>
      </c>
      <c r="G29075" s="2">
        <v>0.72005787037037028</v>
      </c>
      <c r="H29075">
        <v>20.75</v>
      </c>
      <c r="I29075">
        <v>20.75</v>
      </c>
      <c r="J29075" t="s">
        <v>18</v>
      </c>
      <c r="K29075" t="s">
        <v>34</v>
      </c>
      <c r="L29075" t="s">
        <v>138</v>
      </c>
      <c r="M29075" t="s">
        <v>139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t="str">
        <f t="shared" si="455"/>
        <v>August</v>
      </c>
      <c r="F29076" s="4">
        <v>42218</v>
      </c>
      <c r="G29076" s="2">
        <v>0.72059027777777773</v>
      </c>
      <c r="H29076">
        <v>16.75</v>
      </c>
      <c r="I29076">
        <v>16.75</v>
      </c>
      <c r="J29076" t="s">
        <v>30</v>
      </c>
      <c r="K29076" t="s">
        <v>23</v>
      </c>
      <c r="L29076" t="s">
        <v>57</v>
      </c>
      <c r="M29076" t="s">
        <v>58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t="str">
        <f t="shared" si="455"/>
        <v>August</v>
      </c>
      <c r="F29077" s="4">
        <v>42218</v>
      </c>
      <c r="G29077" s="2">
        <v>0.72059027777777773</v>
      </c>
      <c r="H29077">
        <v>20.75</v>
      </c>
      <c r="I29077">
        <v>20.75</v>
      </c>
      <c r="J29077" t="s">
        <v>18</v>
      </c>
      <c r="K29077" t="s">
        <v>23</v>
      </c>
      <c r="L29077" t="s">
        <v>141</v>
      </c>
      <c r="M29077" t="s">
        <v>142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t="str">
        <f t="shared" si="455"/>
        <v>August</v>
      </c>
      <c r="F29078" s="4">
        <v>42218</v>
      </c>
      <c r="G29078" s="2">
        <v>0.72059027777777773</v>
      </c>
      <c r="H29078">
        <v>18.5</v>
      </c>
      <c r="I29078">
        <v>18.5</v>
      </c>
      <c r="J29078" t="s">
        <v>18</v>
      </c>
      <c r="K29078" t="s">
        <v>19</v>
      </c>
      <c r="L29078" t="s">
        <v>20</v>
      </c>
      <c r="M29078" t="s">
        <v>21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t="str">
        <f t="shared" si="455"/>
        <v>August</v>
      </c>
      <c r="F29079" s="4">
        <v>42218</v>
      </c>
      <c r="G29079" s="2">
        <v>0.72059027777777773</v>
      </c>
      <c r="H29079">
        <v>16</v>
      </c>
      <c r="I29079">
        <v>16</v>
      </c>
      <c r="J29079" t="s">
        <v>30</v>
      </c>
      <c r="K29079" t="s">
        <v>19</v>
      </c>
      <c r="L29079" t="s">
        <v>51</v>
      </c>
      <c r="M29079" t="s">
        <v>52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t="str">
        <f t="shared" si="455"/>
        <v>August</v>
      </c>
      <c r="F29080" s="4">
        <v>42218</v>
      </c>
      <c r="G29080" s="2">
        <v>0.72155092592592596</v>
      </c>
      <c r="H29080">
        <v>20.75</v>
      </c>
      <c r="I29080">
        <v>20.75</v>
      </c>
      <c r="J29080" t="s">
        <v>18</v>
      </c>
      <c r="K29080" t="s">
        <v>23</v>
      </c>
      <c r="L29080" t="s">
        <v>57</v>
      </c>
      <c r="M29080" t="s">
        <v>58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t="str">
        <f t="shared" si="455"/>
        <v>August</v>
      </c>
      <c r="F29081" s="4">
        <v>42218</v>
      </c>
      <c r="G29081" s="2">
        <v>0.72155092592592596</v>
      </c>
      <c r="H29081">
        <v>12.5</v>
      </c>
      <c r="I29081">
        <v>12.5</v>
      </c>
      <c r="J29081" t="s">
        <v>30</v>
      </c>
      <c r="K29081" t="s">
        <v>14</v>
      </c>
      <c r="L29081" t="s">
        <v>41</v>
      </c>
      <c r="M29081" t="s">
        <v>42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t="str">
        <f t="shared" si="455"/>
        <v>August</v>
      </c>
      <c r="F29082" s="4">
        <v>42218</v>
      </c>
      <c r="G29082" s="2">
        <v>0.72155092592592596</v>
      </c>
      <c r="H29082">
        <v>20.75</v>
      </c>
      <c r="I29082">
        <v>20.75</v>
      </c>
      <c r="J29082" t="s">
        <v>18</v>
      </c>
      <c r="K29082" t="s">
        <v>23</v>
      </c>
      <c r="L29082" t="s">
        <v>47</v>
      </c>
      <c r="M29082" t="s">
        <v>48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t="str">
        <f t="shared" si="455"/>
        <v>August</v>
      </c>
      <c r="F29083" s="4">
        <v>42218</v>
      </c>
      <c r="G29083" s="2">
        <v>0.72222222222222221</v>
      </c>
      <c r="H29083">
        <v>12</v>
      </c>
      <c r="I29083">
        <v>12</v>
      </c>
      <c r="J29083" t="s">
        <v>13</v>
      </c>
      <c r="K29083" t="s">
        <v>14</v>
      </c>
      <c r="L29083" t="s">
        <v>15</v>
      </c>
      <c r="M29083" t="s">
        <v>16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t="str">
        <f t="shared" si="455"/>
        <v>August</v>
      </c>
      <c r="F29084" s="4">
        <v>42218</v>
      </c>
      <c r="G29084" s="2">
        <v>0.72222222222222221</v>
      </c>
      <c r="H29084">
        <v>23.65</v>
      </c>
      <c r="I29084">
        <v>23.65</v>
      </c>
      <c r="J29084" t="s">
        <v>13</v>
      </c>
      <c r="K29084" t="s">
        <v>34</v>
      </c>
      <c r="L29084" t="s">
        <v>108</v>
      </c>
      <c r="M29084" t="s">
        <v>109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t="str">
        <f t="shared" si="455"/>
        <v>August</v>
      </c>
      <c r="F29085" s="4">
        <v>42218</v>
      </c>
      <c r="G29085" s="2">
        <v>0.72320601851851851</v>
      </c>
      <c r="H29085">
        <v>10.5</v>
      </c>
      <c r="I29085">
        <v>10.5</v>
      </c>
      <c r="J29085" t="s">
        <v>13</v>
      </c>
      <c r="K29085" t="s">
        <v>14</v>
      </c>
      <c r="L29085" t="s">
        <v>44</v>
      </c>
      <c r="M29085" t="s">
        <v>45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t="str">
        <f t="shared" si="455"/>
        <v>August</v>
      </c>
      <c r="F29086" s="4">
        <v>42218</v>
      </c>
      <c r="G29086" s="2">
        <v>0.72320601851851851</v>
      </c>
      <c r="H29086">
        <v>20.75</v>
      </c>
      <c r="I29086">
        <v>20.75</v>
      </c>
      <c r="J29086" t="s">
        <v>18</v>
      </c>
      <c r="K29086" t="s">
        <v>23</v>
      </c>
      <c r="L29086" t="s">
        <v>47</v>
      </c>
      <c r="M29086" t="s">
        <v>48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t="str">
        <f t="shared" si="455"/>
        <v>August</v>
      </c>
      <c r="F29087" s="4">
        <v>42218</v>
      </c>
      <c r="G29087" s="2">
        <v>0.73143518518518524</v>
      </c>
      <c r="H29087">
        <v>12.75</v>
      </c>
      <c r="I29087">
        <v>12.75</v>
      </c>
      <c r="J29087" t="s">
        <v>13</v>
      </c>
      <c r="K29087" t="s">
        <v>23</v>
      </c>
      <c r="L29087" t="s">
        <v>24</v>
      </c>
      <c r="M29087" t="s">
        <v>25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t="str">
        <f t="shared" si="455"/>
        <v>August</v>
      </c>
      <c r="F29088" s="4">
        <v>42218</v>
      </c>
      <c r="G29088" s="2">
        <v>0.73604166666666659</v>
      </c>
      <c r="H29088">
        <v>12</v>
      </c>
      <c r="I29088">
        <v>12</v>
      </c>
      <c r="J29088" t="s">
        <v>13</v>
      </c>
      <c r="K29088" t="s">
        <v>14</v>
      </c>
      <c r="L29088" t="s">
        <v>15</v>
      </c>
      <c r="M29088" t="s">
        <v>16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t="str">
        <f t="shared" si="455"/>
        <v>August</v>
      </c>
      <c r="F29089" s="4">
        <v>42218</v>
      </c>
      <c r="G29089" s="2">
        <v>0.73604166666666659</v>
      </c>
      <c r="H29089">
        <v>12.5</v>
      </c>
      <c r="I29089">
        <v>12.5</v>
      </c>
      <c r="J29089" t="s">
        <v>13</v>
      </c>
      <c r="K29089" t="s">
        <v>34</v>
      </c>
      <c r="L29089" t="s">
        <v>138</v>
      </c>
      <c r="M29089" t="s">
        <v>139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t="str">
        <f t="shared" si="455"/>
        <v>August</v>
      </c>
      <c r="F29090" s="4">
        <v>42218</v>
      </c>
      <c r="G29090" s="2">
        <v>0.74098379629629629</v>
      </c>
      <c r="H29090">
        <v>20.25</v>
      </c>
      <c r="I29090">
        <v>20.25</v>
      </c>
      <c r="J29090" t="s">
        <v>18</v>
      </c>
      <c r="K29090" t="s">
        <v>19</v>
      </c>
      <c r="L29090" t="s">
        <v>51</v>
      </c>
      <c r="M29090" t="s">
        <v>52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t="str">
        <f t="shared" si="455"/>
        <v>August</v>
      </c>
      <c r="F29091" s="4">
        <v>42218</v>
      </c>
      <c r="G29091" s="2">
        <v>0.74098379629629629</v>
      </c>
      <c r="H29091">
        <v>16</v>
      </c>
      <c r="I29091">
        <v>16</v>
      </c>
      <c r="J29091" t="s">
        <v>30</v>
      </c>
      <c r="K29091" t="s">
        <v>19</v>
      </c>
      <c r="L29091" t="s">
        <v>78</v>
      </c>
      <c r="M29091" t="s">
        <v>79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t="str">
        <f t="shared" si="455"/>
        <v>August</v>
      </c>
      <c r="F29092" s="4">
        <v>42218</v>
      </c>
      <c r="G29092" s="2">
        <v>0.74815972222222227</v>
      </c>
      <c r="H29092">
        <v>18.5</v>
      </c>
      <c r="I29092">
        <v>18.5</v>
      </c>
      <c r="J29092" t="s">
        <v>18</v>
      </c>
      <c r="K29092" t="s">
        <v>19</v>
      </c>
      <c r="L29092" t="s">
        <v>20</v>
      </c>
      <c r="M29092" t="s">
        <v>21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t="str">
        <f t="shared" si="455"/>
        <v>August</v>
      </c>
      <c r="F29093" s="4">
        <v>42218</v>
      </c>
      <c r="G29093" s="2">
        <v>0.76737268518518509</v>
      </c>
      <c r="H29093">
        <v>16.25</v>
      </c>
      <c r="I29093">
        <v>16.25</v>
      </c>
      <c r="J29093" t="s">
        <v>30</v>
      </c>
      <c r="K29093" t="s">
        <v>34</v>
      </c>
      <c r="L29093" t="s">
        <v>95</v>
      </c>
      <c r="M29093" t="s">
        <v>96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t="str">
        <f t="shared" si="455"/>
        <v>August</v>
      </c>
      <c r="F29094" s="4">
        <v>42218</v>
      </c>
      <c r="G29094" s="2">
        <v>0.76737268518518509</v>
      </c>
      <c r="H29094">
        <v>16</v>
      </c>
      <c r="I29094">
        <v>16</v>
      </c>
      <c r="J29094" t="s">
        <v>30</v>
      </c>
      <c r="K29094" t="s">
        <v>14</v>
      </c>
      <c r="L29094" t="s">
        <v>31</v>
      </c>
      <c r="M29094" t="s">
        <v>32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t="str">
        <f t="shared" si="455"/>
        <v>August</v>
      </c>
      <c r="F29095" s="4">
        <v>42218</v>
      </c>
      <c r="G29095" s="2">
        <v>0.76737268518518509</v>
      </c>
      <c r="H29095">
        <v>15.25</v>
      </c>
      <c r="I29095">
        <v>15.25</v>
      </c>
      <c r="J29095" t="s">
        <v>18</v>
      </c>
      <c r="K29095" t="s">
        <v>14</v>
      </c>
      <c r="L29095" t="s">
        <v>41</v>
      </c>
      <c r="M29095" t="s">
        <v>42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t="str">
        <f t="shared" si="455"/>
        <v>August</v>
      </c>
      <c r="F29096" s="4">
        <v>42218</v>
      </c>
      <c r="G29096" s="2">
        <v>0.78430555555555559</v>
      </c>
      <c r="H29096">
        <v>12.75</v>
      </c>
      <c r="I29096">
        <v>12.75</v>
      </c>
      <c r="J29096" t="s">
        <v>13</v>
      </c>
      <c r="K29096" t="s">
        <v>23</v>
      </c>
      <c r="L29096" t="s">
        <v>38</v>
      </c>
      <c r="M29096" t="s">
        <v>39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t="str">
        <f t="shared" si="455"/>
        <v>August</v>
      </c>
      <c r="F29097" s="4">
        <v>42218</v>
      </c>
      <c r="G29097" s="2">
        <v>0.78430555555555559</v>
      </c>
      <c r="H29097">
        <v>12</v>
      </c>
      <c r="I29097">
        <v>12</v>
      </c>
      <c r="J29097" t="s">
        <v>13</v>
      </c>
      <c r="K29097" t="s">
        <v>19</v>
      </c>
      <c r="L29097" t="s">
        <v>84</v>
      </c>
      <c r="M29097" t="s">
        <v>85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t="str">
        <f t="shared" si="455"/>
        <v>August</v>
      </c>
      <c r="F29098" s="4">
        <v>42218</v>
      </c>
      <c r="G29098" s="2">
        <v>0.78430555555555559</v>
      </c>
      <c r="H29098">
        <v>16.25</v>
      </c>
      <c r="I29098">
        <v>16.25</v>
      </c>
      <c r="J29098" t="s">
        <v>30</v>
      </c>
      <c r="K29098" t="s">
        <v>34</v>
      </c>
      <c r="L29098" t="s">
        <v>68</v>
      </c>
      <c r="M29098" t="s">
        <v>69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t="str">
        <f t="shared" si="455"/>
        <v>August</v>
      </c>
      <c r="F29099" s="4">
        <v>42218</v>
      </c>
      <c r="G29099" s="2">
        <v>0.78430555555555559</v>
      </c>
      <c r="H29099">
        <v>16.75</v>
      </c>
      <c r="I29099">
        <v>16.75</v>
      </c>
      <c r="J29099" t="s">
        <v>30</v>
      </c>
      <c r="K29099" t="s">
        <v>23</v>
      </c>
      <c r="L29099" t="s">
        <v>24</v>
      </c>
      <c r="M29099" t="s">
        <v>25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t="str">
        <f t="shared" si="455"/>
        <v>August</v>
      </c>
      <c r="F29100" s="4">
        <v>42218</v>
      </c>
      <c r="G29100" s="2">
        <v>0.7896643518518518</v>
      </c>
      <c r="H29100">
        <v>16.75</v>
      </c>
      <c r="I29100">
        <v>16.75</v>
      </c>
      <c r="J29100" t="s">
        <v>30</v>
      </c>
      <c r="K29100" t="s">
        <v>19</v>
      </c>
      <c r="L29100" t="s">
        <v>111</v>
      </c>
      <c r="M29100" t="s">
        <v>112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t="str">
        <f t="shared" si="455"/>
        <v>August</v>
      </c>
      <c r="F29101" s="4">
        <v>42218</v>
      </c>
      <c r="G29101" s="2">
        <v>0.82767361111111104</v>
      </c>
      <c r="H29101">
        <v>17.95</v>
      </c>
      <c r="I29101">
        <v>17.95</v>
      </c>
      <c r="J29101" t="s">
        <v>18</v>
      </c>
      <c r="K29101" t="s">
        <v>19</v>
      </c>
      <c r="L29101" t="s">
        <v>27</v>
      </c>
      <c r="M29101" t="s">
        <v>28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t="str">
        <f t="shared" si="455"/>
        <v>August</v>
      </c>
      <c r="F29102" s="4">
        <v>42218</v>
      </c>
      <c r="G29102" s="2">
        <v>0.82767361111111104</v>
      </c>
      <c r="H29102">
        <v>14.5</v>
      </c>
      <c r="I29102">
        <v>14.5</v>
      </c>
      <c r="J29102" t="s">
        <v>30</v>
      </c>
      <c r="K29102" t="s">
        <v>14</v>
      </c>
      <c r="L29102" t="s">
        <v>81</v>
      </c>
      <c r="M29102" t="s">
        <v>82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t="str">
        <f t="shared" si="455"/>
        <v>August</v>
      </c>
      <c r="F29103" s="4">
        <v>42218</v>
      </c>
      <c r="G29103" s="2">
        <v>0.83534722222222213</v>
      </c>
      <c r="H29103">
        <v>16</v>
      </c>
      <c r="I29103">
        <v>16</v>
      </c>
      <c r="J29103" t="s">
        <v>30</v>
      </c>
      <c r="K29103" t="s">
        <v>19</v>
      </c>
      <c r="L29103" t="s">
        <v>78</v>
      </c>
      <c r="M29103" t="s">
        <v>79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t="str">
        <f t="shared" si="455"/>
        <v>August</v>
      </c>
      <c r="F29104" s="4">
        <v>42218</v>
      </c>
      <c r="G29104" s="2">
        <v>0.83758101851851852</v>
      </c>
      <c r="H29104">
        <v>12.75</v>
      </c>
      <c r="I29104">
        <v>12.75</v>
      </c>
      <c r="J29104" t="s">
        <v>13</v>
      </c>
      <c r="K29104" t="s">
        <v>23</v>
      </c>
      <c r="L29104" t="s">
        <v>57</v>
      </c>
      <c r="M29104" t="s">
        <v>58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t="str">
        <f t="shared" si="455"/>
        <v>August</v>
      </c>
      <c r="F29105" s="4">
        <v>42218</v>
      </c>
      <c r="G29105" s="2">
        <v>0.85342592592592592</v>
      </c>
      <c r="H29105">
        <v>16.75</v>
      </c>
      <c r="I29105">
        <v>16.75</v>
      </c>
      <c r="J29105" t="s">
        <v>30</v>
      </c>
      <c r="K29105" t="s">
        <v>23</v>
      </c>
      <c r="L29105" t="s">
        <v>57</v>
      </c>
      <c r="M29105" t="s">
        <v>58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t="str">
        <f t="shared" si="455"/>
        <v>August</v>
      </c>
      <c r="F29106" s="4">
        <v>42218</v>
      </c>
      <c r="G29106" s="2">
        <v>0.85342592592592592</v>
      </c>
      <c r="H29106">
        <v>10.5</v>
      </c>
      <c r="I29106">
        <v>10.5</v>
      </c>
      <c r="J29106" t="s">
        <v>13</v>
      </c>
      <c r="K29106" t="s">
        <v>14</v>
      </c>
      <c r="L29106" t="s">
        <v>44</v>
      </c>
      <c r="M29106" t="s">
        <v>45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t="str">
        <f t="shared" si="455"/>
        <v>August</v>
      </c>
      <c r="F29107" s="4">
        <v>42218</v>
      </c>
      <c r="G29107" s="2">
        <v>0.85710648148148139</v>
      </c>
      <c r="H29107">
        <v>20.75</v>
      </c>
      <c r="I29107">
        <v>20.75</v>
      </c>
      <c r="J29107" t="s">
        <v>18</v>
      </c>
      <c r="K29107" t="s">
        <v>23</v>
      </c>
      <c r="L29107" t="s">
        <v>57</v>
      </c>
      <c r="M29107" t="s">
        <v>58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t="str">
        <f t="shared" si="455"/>
        <v>August</v>
      </c>
      <c r="F29108" s="4">
        <v>42218</v>
      </c>
      <c r="G29108" s="2">
        <v>0.85710648148148139</v>
      </c>
      <c r="H29108">
        <v>12.75</v>
      </c>
      <c r="I29108">
        <v>12.75</v>
      </c>
      <c r="J29108" t="s">
        <v>13</v>
      </c>
      <c r="K29108" t="s">
        <v>23</v>
      </c>
      <c r="L29108" t="s">
        <v>57</v>
      </c>
      <c r="M29108" t="s">
        <v>58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t="str">
        <f t="shared" si="455"/>
        <v>August</v>
      </c>
      <c r="F29109" s="4">
        <v>42218</v>
      </c>
      <c r="G29109" s="2">
        <v>0.85710648148148139</v>
      </c>
      <c r="H29109">
        <v>16</v>
      </c>
      <c r="I29109">
        <v>16</v>
      </c>
      <c r="J29109" t="s">
        <v>30</v>
      </c>
      <c r="K29109" t="s">
        <v>14</v>
      </c>
      <c r="L29109" t="s">
        <v>31</v>
      </c>
      <c r="M29109" t="s">
        <v>32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t="str">
        <f t="shared" si="455"/>
        <v>August</v>
      </c>
      <c r="F29110" s="4">
        <v>42218</v>
      </c>
      <c r="G29110" s="2">
        <v>0.86274305555555564</v>
      </c>
      <c r="H29110">
        <v>20.75</v>
      </c>
      <c r="I29110">
        <v>20.75</v>
      </c>
      <c r="J29110" t="s">
        <v>18</v>
      </c>
      <c r="K29110" t="s">
        <v>23</v>
      </c>
      <c r="L29110" t="s">
        <v>57</v>
      </c>
      <c r="M29110" t="s">
        <v>58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t="str">
        <f t="shared" si="455"/>
        <v>August</v>
      </c>
      <c r="F29111" s="4">
        <v>42218</v>
      </c>
      <c r="G29111" s="2">
        <v>0.86274305555555564</v>
      </c>
      <c r="H29111">
        <v>20.5</v>
      </c>
      <c r="I29111">
        <v>20.5</v>
      </c>
      <c r="J29111" t="s">
        <v>18</v>
      </c>
      <c r="K29111" t="s">
        <v>14</v>
      </c>
      <c r="L29111" t="s">
        <v>87</v>
      </c>
      <c r="M29111" t="s">
        <v>88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t="str">
        <f t="shared" si="455"/>
        <v>August</v>
      </c>
      <c r="F29112" s="4">
        <v>42218</v>
      </c>
      <c r="G29112" s="2">
        <v>0.86274305555555564</v>
      </c>
      <c r="H29112">
        <v>20.75</v>
      </c>
      <c r="I29112">
        <v>20.75</v>
      </c>
      <c r="J29112" t="s">
        <v>18</v>
      </c>
      <c r="K29112" t="s">
        <v>23</v>
      </c>
      <c r="L29112" t="s">
        <v>47</v>
      </c>
      <c r="M29112" t="s">
        <v>48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t="str">
        <f t="shared" si="455"/>
        <v>August</v>
      </c>
      <c r="F29113" s="4">
        <v>42218</v>
      </c>
      <c r="G29113" s="2">
        <v>0.86966435185185187</v>
      </c>
      <c r="H29113">
        <v>16.5</v>
      </c>
      <c r="I29113">
        <v>16.5</v>
      </c>
      <c r="J29113" t="s">
        <v>18</v>
      </c>
      <c r="K29113" t="s">
        <v>14</v>
      </c>
      <c r="L29113" t="s">
        <v>44</v>
      </c>
      <c r="M29113" t="s">
        <v>45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t="str">
        <f t="shared" si="455"/>
        <v>August</v>
      </c>
      <c r="F29114" s="4">
        <v>42218</v>
      </c>
      <c r="G29114" s="2">
        <v>0.86966435185185187</v>
      </c>
      <c r="H29114">
        <v>16</v>
      </c>
      <c r="I29114">
        <v>16</v>
      </c>
      <c r="J29114" t="s">
        <v>30</v>
      </c>
      <c r="K29114" t="s">
        <v>19</v>
      </c>
      <c r="L29114" t="s">
        <v>51</v>
      </c>
      <c r="M29114" t="s">
        <v>52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t="str">
        <f t="shared" si="455"/>
        <v>August</v>
      </c>
      <c r="F29115" s="4">
        <v>42218</v>
      </c>
      <c r="G29115" s="2">
        <v>0.87381944444444448</v>
      </c>
      <c r="H29115">
        <v>16.75</v>
      </c>
      <c r="I29115">
        <v>16.75</v>
      </c>
      <c r="J29115" t="s">
        <v>30</v>
      </c>
      <c r="K29115" t="s">
        <v>19</v>
      </c>
      <c r="L29115" t="s">
        <v>111</v>
      </c>
      <c r="M29115" t="s">
        <v>112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t="str">
        <f t="shared" si="455"/>
        <v>August</v>
      </c>
      <c r="F29116" s="4">
        <v>42218</v>
      </c>
      <c r="G29116" s="2">
        <v>0.87381944444444448</v>
      </c>
      <c r="H29116">
        <v>20.25</v>
      </c>
      <c r="I29116">
        <v>20.25</v>
      </c>
      <c r="J29116" t="s">
        <v>18</v>
      </c>
      <c r="K29116" t="s">
        <v>19</v>
      </c>
      <c r="L29116" t="s">
        <v>147</v>
      </c>
      <c r="M29116" t="s">
        <v>148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t="str">
        <f t="shared" si="455"/>
        <v>August</v>
      </c>
      <c r="F29117" s="4">
        <v>42218</v>
      </c>
      <c r="G29117" s="2">
        <v>0.87796296296296295</v>
      </c>
      <c r="H29117">
        <v>20.75</v>
      </c>
      <c r="I29117">
        <v>20.75</v>
      </c>
      <c r="J29117" t="s">
        <v>18</v>
      </c>
      <c r="K29117" t="s">
        <v>34</v>
      </c>
      <c r="L29117" t="s">
        <v>128</v>
      </c>
      <c r="M29117" t="s">
        <v>129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t="str">
        <f t="shared" si="455"/>
        <v>August</v>
      </c>
      <c r="F29118" s="4">
        <v>42218</v>
      </c>
      <c r="G29118" s="2">
        <v>0.88027777777777771</v>
      </c>
      <c r="H29118">
        <v>12.5</v>
      </c>
      <c r="I29118">
        <v>12.5</v>
      </c>
      <c r="J29118" t="s">
        <v>30</v>
      </c>
      <c r="K29118" t="s">
        <v>14</v>
      </c>
      <c r="L29118" t="s">
        <v>41</v>
      </c>
      <c r="M29118" t="s">
        <v>42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t="str">
        <f t="shared" si="455"/>
        <v>August</v>
      </c>
      <c r="F29119" s="4">
        <v>42218</v>
      </c>
      <c r="G29119" s="2">
        <v>0.88391203703703702</v>
      </c>
      <c r="H29119">
        <v>16.75</v>
      </c>
      <c r="I29119">
        <v>16.75</v>
      </c>
      <c r="J29119" t="s">
        <v>30</v>
      </c>
      <c r="K29119" t="s">
        <v>23</v>
      </c>
      <c r="L29119" t="s">
        <v>57</v>
      </c>
      <c r="M29119" t="s">
        <v>58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t="str">
        <f t="shared" si="455"/>
        <v>August</v>
      </c>
      <c r="F29120" s="4">
        <v>42218</v>
      </c>
      <c r="G29120" s="2">
        <v>0.89274305555555555</v>
      </c>
      <c r="H29120">
        <v>16.75</v>
      </c>
      <c r="I29120">
        <v>16.75</v>
      </c>
      <c r="J29120" t="s">
        <v>30</v>
      </c>
      <c r="K29120" t="s">
        <v>23</v>
      </c>
      <c r="L29120" t="s">
        <v>47</v>
      </c>
      <c r="M29120" t="s">
        <v>48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t="str">
        <f t="shared" si="455"/>
        <v>August</v>
      </c>
      <c r="F29121" s="4">
        <v>42218</v>
      </c>
      <c r="G29121" s="2">
        <v>0.89648148148148143</v>
      </c>
      <c r="H29121">
        <v>12.75</v>
      </c>
      <c r="I29121">
        <v>12.75</v>
      </c>
      <c r="J29121" t="s">
        <v>13</v>
      </c>
      <c r="K29121" t="s">
        <v>23</v>
      </c>
      <c r="L29121" t="s">
        <v>57</v>
      </c>
      <c r="M29121" t="s">
        <v>58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t="str">
        <f t="shared" ref="E29122:E29185" si="456">TEXT(F29122,"mmmm")</f>
        <v>August</v>
      </c>
      <c r="F29122" s="4">
        <v>42218</v>
      </c>
      <c r="G29122" s="2">
        <v>0.90990740740740739</v>
      </c>
      <c r="H29122">
        <v>12.75</v>
      </c>
      <c r="I29122">
        <v>12.75</v>
      </c>
      <c r="J29122" t="s">
        <v>13</v>
      </c>
      <c r="K29122" t="s">
        <v>23</v>
      </c>
      <c r="L29122" t="s">
        <v>38</v>
      </c>
      <c r="M29122" t="s">
        <v>39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t="str">
        <f t="shared" si="456"/>
        <v>August</v>
      </c>
      <c r="F29123" s="4">
        <v>42218</v>
      </c>
      <c r="G29123" s="2">
        <v>0.90990740740740739</v>
      </c>
      <c r="H29123">
        <v>20.75</v>
      </c>
      <c r="I29123">
        <v>20.75</v>
      </c>
      <c r="J29123" t="s">
        <v>18</v>
      </c>
      <c r="K29123" t="s">
        <v>34</v>
      </c>
      <c r="L29123" t="s">
        <v>35</v>
      </c>
      <c r="M29123" t="s">
        <v>36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t="str">
        <f t="shared" si="456"/>
        <v>August</v>
      </c>
      <c r="F29124" s="4">
        <v>42218</v>
      </c>
      <c r="G29124" s="2">
        <v>0.90990740740740739</v>
      </c>
      <c r="H29124">
        <v>12</v>
      </c>
      <c r="I29124">
        <v>12</v>
      </c>
      <c r="J29124" t="s">
        <v>13</v>
      </c>
      <c r="K29124" t="s">
        <v>14</v>
      </c>
      <c r="L29124" t="s">
        <v>99</v>
      </c>
      <c r="M29124" t="s">
        <v>100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t="str">
        <f t="shared" si="456"/>
        <v>August</v>
      </c>
      <c r="F29125" s="4">
        <v>42218</v>
      </c>
      <c r="G29125" s="2">
        <v>0.91672453703703705</v>
      </c>
      <c r="H29125">
        <v>12</v>
      </c>
      <c r="I29125">
        <v>12</v>
      </c>
      <c r="J29125" t="s">
        <v>13</v>
      </c>
      <c r="K29125" t="s">
        <v>14</v>
      </c>
      <c r="L29125" t="s">
        <v>15</v>
      </c>
      <c r="M29125" t="s">
        <v>16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t="str">
        <f t="shared" si="456"/>
        <v>August</v>
      </c>
      <c r="F29126" s="4">
        <v>42218</v>
      </c>
      <c r="G29126" s="2">
        <v>0.91672453703703705</v>
      </c>
      <c r="H29126">
        <v>16.25</v>
      </c>
      <c r="I29126">
        <v>16.25</v>
      </c>
      <c r="J29126" t="s">
        <v>30</v>
      </c>
      <c r="K29126" t="s">
        <v>34</v>
      </c>
      <c r="L29126" t="s">
        <v>68</v>
      </c>
      <c r="M29126" t="s">
        <v>69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t="str">
        <f t="shared" si="456"/>
        <v>August</v>
      </c>
      <c r="F29127" s="4">
        <v>42218</v>
      </c>
      <c r="G29127" s="2">
        <v>0.92535879629629625</v>
      </c>
      <c r="H29127">
        <v>20.75</v>
      </c>
      <c r="I29127">
        <v>20.75</v>
      </c>
      <c r="J29127" t="s">
        <v>18</v>
      </c>
      <c r="K29127" t="s">
        <v>34</v>
      </c>
      <c r="L29127" t="s">
        <v>138</v>
      </c>
      <c r="M29127" t="s">
        <v>139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t="str">
        <f t="shared" si="456"/>
        <v>August</v>
      </c>
      <c r="F29128" s="4">
        <v>42219</v>
      </c>
      <c r="G29128" s="2">
        <v>0.46942129629629631</v>
      </c>
      <c r="H29128">
        <v>12.5</v>
      </c>
      <c r="I29128">
        <v>12.5</v>
      </c>
      <c r="J29128" t="s">
        <v>13</v>
      </c>
      <c r="K29128" t="s">
        <v>19</v>
      </c>
      <c r="L29128" t="s">
        <v>131</v>
      </c>
      <c r="M29128" t="s">
        <v>132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t="str">
        <f t="shared" si="456"/>
        <v>August</v>
      </c>
      <c r="F29129" s="4">
        <v>42219</v>
      </c>
      <c r="G29129" s="2">
        <v>0.47218749999999998</v>
      </c>
      <c r="H29129">
        <v>12.5</v>
      </c>
      <c r="I29129">
        <v>12.5</v>
      </c>
      <c r="J29129" t="s">
        <v>13</v>
      </c>
      <c r="K29129" t="s">
        <v>34</v>
      </c>
      <c r="L29129" t="s">
        <v>102</v>
      </c>
      <c r="M29129" t="s">
        <v>103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t="str">
        <f t="shared" si="456"/>
        <v>August</v>
      </c>
      <c r="F29130" s="4">
        <v>42219</v>
      </c>
      <c r="G29130" s="2">
        <v>0.479525462962963</v>
      </c>
      <c r="H29130">
        <v>20.25</v>
      </c>
      <c r="I29130">
        <v>20.25</v>
      </c>
      <c r="J29130" t="s">
        <v>18</v>
      </c>
      <c r="K29130" t="s">
        <v>19</v>
      </c>
      <c r="L29130" t="s">
        <v>90</v>
      </c>
      <c r="M29130" t="s">
        <v>91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t="str">
        <f t="shared" si="456"/>
        <v>August</v>
      </c>
      <c r="F29131" s="4">
        <v>42219</v>
      </c>
      <c r="G29131" s="2">
        <v>0.48168981481481482</v>
      </c>
      <c r="H29131">
        <v>16</v>
      </c>
      <c r="I29131">
        <v>16</v>
      </c>
      <c r="J29131" t="s">
        <v>30</v>
      </c>
      <c r="K29131" t="s">
        <v>19</v>
      </c>
      <c r="L29131" t="s">
        <v>51</v>
      </c>
      <c r="M29131" t="s">
        <v>52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t="str">
        <f t="shared" si="456"/>
        <v>August</v>
      </c>
      <c r="F29132" s="4">
        <v>42219</v>
      </c>
      <c r="G29132" s="2">
        <v>0.48168981481481482</v>
      </c>
      <c r="H29132">
        <v>12.5</v>
      </c>
      <c r="I29132">
        <v>12.5</v>
      </c>
      <c r="J29132" t="s">
        <v>13</v>
      </c>
      <c r="K29132" t="s">
        <v>34</v>
      </c>
      <c r="L29132" t="s">
        <v>128</v>
      </c>
      <c r="M29132" t="s">
        <v>129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t="str">
        <f t="shared" si="456"/>
        <v>August</v>
      </c>
      <c r="F29133" s="4">
        <v>42219</v>
      </c>
      <c r="G29133" s="2">
        <v>0.48219907407407409</v>
      </c>
      <c r="H29133">
        <v>16</v>
      </c>
      <c r="I29133">
        <v>16</v>
      </c>
      <c r="J29133" t="s">
        <v>30</v>
      </c>
      <c r="K29133" t="s">
        <v>14</v>
      </c>
      <c r="L29133" t="s">
        <v>31</v>
      </c>
      <c r="M29133" t="s">
        <v>32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t="str">
        <f t="shared" si="456"/>
        <v>August</v>
      </c>
      <c r="F29134" s="4">
        <v>42219</v>
      </c>
      <c r="G29134" s="2">
        <v>0.50319444444444439</v>
      </c>
      <c r="H29134">
        <v>20.75</v>
      </c>
      <c r="I29134">
        <v>20.75</v>
      </c>
      <c r="J29134" t="s">
        <v>18</v>
      </c>
      <c r="K29134" t="s">
        <v>34</v>
      </c>
      <c r="L29134" t="s">
        <v>54</v>
      </c>
      <c r="M29134" t="s">
        <v>55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t="str">
        <f t="shared" si="456"/>
        <v>August</v>
      </c>
      <c r="F29135" s="4">
        <v>42219</v>
      </c>
      <c r="G29135" s="2">
        <v>0.50818287037037035</v>
      </c>
      <c r="H29135">
        <v>20.25</v>
      </c>
      <c r="I29135">
        <v>20.25</v>
      </c>
      <c r="J29135" t="s">
        <v>18</v>
      </c>
      <c r="K29135" t="s">
        <v>19</v>
      </c>
      <c r="L29135" t="s">
        <v>51</v>
      </c>
      <c r="M29135" t="s">
        <v>52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t="str">
        <f t="shared" si="456"/>
        <v>August</v>
      </c>
      <c r="F29136" s="4">
        <v>42219</v>
      </c>
      <c r="G29136" s="2">
        <v>0.50818287037037035</v>
      </c>
      <c r="H29136">
        <v>20.75</v>
      </c>
      <c r="I29136">
        <v>20.75</v>
      </c>
      <c r="J29136" t="s">
        <v>18</v>
      </c>
      <c r="K29136" t="s">
        <v>19</v>
      </c>
      <c r="L29136" t="s">
        <v>131</v>
      </c>
      <c r="M29136" t="s">
        <v>132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t="str">
        <f t="shared" si="456"/>
        <v>August</v>
      </c>
      <c r="F29137" s="4">
        <v>42219</v>
      </c>
      <c r="G29137" s="2">
        <v>0.5102430555555556</v>
      </c>
      <c r="H29137">
        <v>12</v>
      </c>
      <c r="I29137">
        <v>12</v>
      </c>
      <c r="J29137" t="s">
        <v>13</v>
      </c>
      <c r="K29137" t="s">
        <v>14</v>
      </c>
      <c r="L29137" t="s">
        <v>15</v>
      </c>
      <c r="M29137" t="s">
        <v>16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t="str">
        <f t="shared" si="456"/>
        <v>August</v>
      </c>
      <c r="F29138" s="4">
        <v>42219</v>
      </c>
      <c r="G29138" s="2">
        <v>0.5102430555555556</v>
      </c>
      <c r="H29138">
        <v>16.5</v>
      </c>
      <c r="I29138">
        <v>16.5</v>
      </c>
      <c r="J29138" t="s">
        <v>30</v>
      </c>
      <c r="K29138" t="s">
        <v>34</v>
      </c>
      <c r="L29138" t="s">
        <v>54</v>
      </c>
      <c r="M29138" t="s">
        <v>55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t="str">
        <f t="shared" si="456"/>
        <v>August</v>
      </c>
      <c r="F29139" s="4">
        <v>42219</v>
      </c>
      <c r="G29139" s="2">
        <v>0.51101851851851854</v>
      </c>
      <c r="H29139">
        <v>16</v>
      </c>
      <c r="I29139">
        <v>16</v>
      </c>
      <c r="J29139" t="s">
        <v>30</v>
      </c>
      <c r="K29139" t="s">
        <v>14</v>
      </c>
      <c r="L29139" t="s">
        <v>31</v>
      </c>
      <c r="M29139" t="s">
        <v>32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t="str">
        <f t="shared" si="456"/>
        <v>August</v>
      </c>
      <c r="F29140" s="4">
        <v>42219</v>
      </c>
      <c r="G29140" s="2">
        <v>0.51652777777777781</v>
      </c>
      <c r="H29140">
        <v>16</v>
      </c>
      <c r="I29140">
        <v>16</v>
      </c>
      <c r="J29140" t="s">
        <v>30</v>
      </c>
      <c r="K29140" t="s">
        <v>19</v>
      </c>
      <c r="L29140" t="s">
        <v>51</v>
      </c>
      <c r="M29140" t="s">
        <v>52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t="str">
        <f t="shared" si="456"/>
        <v>August</v>
      </c>
      <c r="F29141" s="4">
        <v>42219</v>
      </c>
      <c r="G29141" s="2">
        <v>0.51928240740740739</v>
      </c>
      <c r="H29141">
        <v>16.75</v>
      </c>
      <c r="I29141">
        <v>16.75</v>
      </c>
      <c r="J29141" t="s">
        <v>30</v>
      </c>
      <c r="K29141" t="s">
        <v>23</v>
      </c>
      <c r="L29141" t="s">
        <v>38</v>
      </c>
      <c r="M29141" t="s">
        <v>39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t="str">
        <f t="shared" si="456"/>
        <v>August</v>
      </c>
      <c r="F29142" s="4">
        <v>42219</v>
      </c>
      <c r="G29142" s="2">
        <v>0.52521990740740743</v>
      </c>
      <c r="H29142">
        <v>12.75</v>
      </c>
      <c r="I29142">
        <v>12.75</v>
      </c>
      <c r="J29142" t="s">
        <v>13</v>
      </c>
      <c r="K29142" t="s">
        <v>23</v>
      </c>
      <c r="L29142" t="s">
        <v>57</v>
      </c>
      <c r="M29142" t="s">
        <v>58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t="str">
        <f t="shared" si="456"/>
        <v>August</v>
      </c>
      <c r="F29143" s="4">
        <v>42219</v>
      </c>
      <c r="G29143" s="2">
        <v>0.53432870370370367</v>
      </c>
      <c r="H29143">
        <v>18.5</v>
      </c>
      <c r="I29143">
        <v>18.5</v>
      </c>
      <c r="J29143" t="s">
        <v>18</v>
      </c>
      <c r="K29143" t="s">
        <v>19</v>
      </c>
      <c r="L29143" t="s">
        <v>20</v>
      </c>
      <c r="M29143" t="s">
        <v>21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t="str">
        <f t="shared" si="456"/>
        <v>August</v>
      </c>
      <c r="F29144" s="4">
        <v>42219</v>
      </c>
      <c r="G29144" s="2">
        <v>0.54283564814814811</v>
      </c>
      <c r="H29144">
        <v>9.75</v>
      </c>
      <c r="I29144">
        <v>9.75</v>
      </c>
      <c r="J29144" t="s">
        <v>13</v>
      </c>
      <c r="K29144" t="s">
        <v>14</v>
      </c>
      <c r="L29144" t="s">
        <v>41</v>
      </c>
      <c r="M29144" t="s">
        <v>42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t="str">
        <f t="shared" si="456"/>
        <v>August</v>
      </c>
      <c r="F29145" s="4">
        <v>42219</v>
      </c>
      <c r="G29145" s="2">
        <v>0.54283564814814811</v>
      </c>
      <c r="H29145">
        <v>12.25</v>
      </c>
      <c r="I29145">
        <v>12.25</v>
      </c>
      <c r="J29145" t="s">
        <v>13</v>
      </c>
      <c r="K29145" t="s">
        <v>34</v>
      </c>
      <c r="L29145" t="s">
        <v>68</v>
      </c>
      <c r="M29145" t="s">
        <v>69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t="str">
        <f t="shared" si="456"/>
        <v>August</v>
      </c>
      <c r="F29146" s="4">
        <v>42219</v>
      </c>
      <c r="G29146" s="2">
        <v>0.54283564814814811</v>
      </c>
      <c r="H29146">
        <v>16.75</v>
      </c>
      <c r="I29146">
        <v>16.75</v>
      </c>
      <c r="J29146" t="s">
        <v>30</v>
      </c>
      <c r="K29146" t="s">
        <v>23</v>
      </c>
      <c r="L29146" t="s">
        <v>47</v>
      </c>
      <c r="M29146" t="s">
        <v>48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t="str">
        <f t="shared" si="456"/>
        <v>August</v>
      </c>
      <c r="F29147" s="4">
        <v>42219</v>
      </c>
      <c r="G29147" s="2">
        <v>0.54283564814814811</v>
      </c>
      <c r="H29147">
        <v>16.75</v>
      </c>
      <c r="I29147">
        <v>16.75</v>
      </c>
      <c r="J29147" t="s">
        <v>30</v>
      </c>
      <c r="K29147" t="s">
        <v>23</v>
      </c>
      <c r="L29147" t="s">
        <v>24</v>
      </c>
      <c r="M29147" t="s">
        <v>25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t="str">
        <f t="shared" si="456"/>
        <v>August</v>
      </c>
      <c r="F29148" s="4">
        <v>42219</v>
      </c>
      <c r="G29148" s="2">
        <v>0.54283564814814811</v>
      </c>
      <c r="H29148">
        <v>12</v>
      </c>
      <c r="I29148">
        <v>12</v>
      </c>
      <c r="J29148" t="s">
        <v>13</v>
      </c>
      <c r="K29148" t="s">
        <v>19</v>
      </c>
      <c r="L29148" t="s">
        <v>78</v>
      </c>
      <c r="M29148" t="s">
        <v>79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t="str">
        <f t="shared" si="456"/>
        <v>August</v>
      </c>
      <c r="F29149" s="4">
        <v>42219</v>
      </c>
      <c r="G29149" s="2">
        <v>0.54594907407407411</v>
      </c>
      <c r="H29149">
        <v>12.5</v>
      </c>
      <c r="I29149">
        <v>12.5</v>
      </c>
      <c r="J29149" t="s">
        <v>13</v>
      </c>
      <c r="K29149" t="s">
        <v>34</v>
      </c>
      <c r="L29149" t="s">
        <v>35</v>
      </c>
      <c r="M29149" t="s">
        <v>36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t="str">
        <f t="shared" si="456"/>
        <v>August</v>
      </c>
      <c r="F29150" s="4">
        <v>42219</v>
      </c>
      <c r="G29150" s="2">
        <v>0.55120370370370375</v>
      </c>
      <c r="H29150">
        <v>23.65</v>
      </c>
      <c r="I29150">
        <v>23.65</v>
      </c>
      <c r="J29150" t="s">
        <v>13</v>
      </c>
      <c r="K29150" t="s">
        <v>34</v>
      </c>
      <c r="L29150" t="s">
        <v>108</v>
      </c>
      <c r="M29150" t="s">
        <v>109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t="str">
        <f t="shared" si="456"/>
        <v>August</v>
      </c>
      <c r="F29151" s="4">
        <v>42219</v>
      </c>
      <c r="G29151" s="2">
        <v>0.55120370370370375</v>
      </c>
      <c r="H29151">
        <v>16</v>
      </c>
      <c r="I29151">
        <v>16</v>
      </c>
      <c r="J29151" t="s">
        <v>30</v>
      </c>
      <c r="K29151" t="s">
        <v>14</v>
      </c>
      <c r="L29151" t="s">
        <v>31</v>
      </c>
      <c r="M29151" t="s">
        <v>32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t="str">
        <f t="shared" si="456"/>
        <v>August</v>
      </c>
      <c r="F29152" s="4">
        <v>42219</v>
      </c>
      <c r="G29152" s="2">
        <v>0.55120370370370375</v>
      </c>
      <c r="H29152">
        <v>20.75</v>
      </c>
      <c r="I29152">
        <v>41.5</v>
      </c>
      <c r="J29152" t="s">
        <v>18</v>
      </c>
      <c r="K29152" t="s">
        <v>34</v>
      </c>
      <c r="L29152" t="s">
        <v>54</v>
      </c>
      <c r="M29152" t="s">
        <v>55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t="str">
        <f t="shared" si="456"/>
        <v>August</v>
      </c>
      <c r="F29153" s="4">
        <v>42219</v>
      </c>
      <c r="G29153" s="2">
        <v>0.55120370370370375</v>
      </c>
      <c r="H29153">
        <v>17.5</v>
      </c>
      <c r="I29153">
        <v>17.5</v>
      </c>
      <c r="J29153" t="s">
        <v>18</v>
      </c>
      <c r="K29153" t="s">
        <v>14</v>
      </c>
      <c r="L29153" t="s">
        <v>81</v>
      </c>
      <c r="M29153" t="s">
        <v>82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t="str">
        <f t="shared" si="456"/>
        <v>August</v>
      </c>
      <c r="F29154" s="4">
        <v>42219</v>
      </c>
      <c r="G29154" s="2">
        <v>0.55847222222222215</v>
      </c>
      <c r="H29154">
        <v>20.75</v>
      </c>
      <c r="I29154">
        <v>20.75</v>
      </c>
      <c r="J29154" t="s">
        <v>18</v>
      </c>
      <c r="K29154" t="s">
        <v>34</v>
      </c>
      <c r="L29154" t="s">
        <v>128</v>
      </c>
      <c r="M29154" t="s">
        <v>129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t="str">
        <f t="shared" si="456"/>
        <v>August</v>
      </c>
      <c r="F29155" s="4">
        <v>42219</v>
      </c>
      <c r="G29155" s="2">
        <v>0.5619791666666667</v>
      </c>
      <c r="H29155">
        <v>16</v>
      </c>
      <c r="I29155">
        <v>16</v>
      </c>
      <c r="J29155" t="s">
        <v>30</v>
      </c>
      <c r="K29155" t="s">
        <v>14</v>
      </c>
      <c r="L29155" t="s">
        <v>63</v>
      </c>
      <c r="M29155" t="s">
        <v>64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t="str">
        <f t="shared" si="456"/>
        <v>August</v>
      </c>
      <c r="F29156" s="4">
        <v>42219</v>
      </c>
      <c r="G29156" s="2">
        <v>0.5647685185185185</v>
      </c>
      <c r="H29156">
        <v>20.25</v>
      </c>
      <c r="I29156">
        <v>20.25</v>
      </c>
      <c r="J29156" t="s">
        <v>18</v>
      </c>
      <c r="K29156" t="s">
        <v>19</v>
      </c>
      <c r="L29156" t="s">
        <v>51</v>
      </c>
      <c r="M29156" t="s">
        <v>52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t="str">
        <f t="shared" si="456"/>
        <v>August</v>
      </c>
      <c r="F29157" s="4">
        <v>42219</v>
      </c>
      <c r="G29157" s="2">
        <v>0.57765046296296296</v>
      </c>
      <c r="H29157">
        <v>12.75</v>
      </c>
      <c r="I29157">
        <v>12.75</v>
      </c>
      <c r="J29157" t="s">
        <v>13</v>
      </c>
      <c r="K29157" t="s">
        <v>23</v>
      </c>
      <c r="L29157" t="s">
        <v>57</v>
      </c>
      <c r="M29157" t="s">
        <v>58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t="str">
        <f t="shared" si="456"/>
        <v>August</v>
      </c>
      <c r="F29158" s="4">
        <v>42219</v>
      </c>
      <c r="G29158" s="2">
        <v>0.57765046296296296</v>
      </c>
      <c r="H29158">
        <v>20.75</v>
      </c>
      <c r="I29158">
        <v>20.75</v>
      </c>
      <c r="J29158" t="s">
        <v>18</v>
      </c>
      <c r="K29158" t="s">
        <v>34</v>
      </c>
      <c r="L29158" t="s">
        <v>54</v>
      </c>
      <c r="M29158" t="s">
        <v>55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t="str">
        <f t="shared" si="456"/>
        <v>August</v>
      </c>
      <c r="F29159" s="4">
        <v>42219</v>
      </c>
      <c r="G29159" s="2">
        <v>0.57951388888888888</v>
      </c>
      <c r="H29159">
        <v>10.5</v>
      </c>
      <c r="I29159">
        <v>10.5</v>
      </c>
      <c r="J29159" t="s">
        <v>13</v>
      </c>
      <c r="K29159" t="s">
        <v>14</v>
      </c>
      <c r="L29159" t="s">
        <v>44</v>
      </c>
      <c r="M29159" t="s">
        <v>45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t="str">
        <f t="shared" si="456"/>
        <v>August</v>
      </c>
      <c r="F29160" s="4">
        <v>42219</v>
      </c>
      <c r="G29160" s="2">
        <v>0.5806365740740741</v>
      </c>
      <c r="H29160">
        <v>16</v>
      </c>
      <c r="I29160">
        <v>16</v>
      </c>
      <c r="J29160" t="s">
        <v>30</v>
      </c>
      <c r="K29160" t="s">
        <v>19</v>
      </c>
      <c r="L29160" t="s">
        <v>84</v>
      </c>
      <c r="M29160" t="s">
        <v>85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t="str">
        <f t="shared" si="456"/>
        <v>August</v>
      </c>
      <c r="F29161" s="4">
        <v>42219</v>
      </c>
      <c r="G29161" s="2">
        <v>0.58585648148148151</v>
      </c>
      <c r="H29161">
        <v>16.75</v>
      </c>
      <c r="I29161">
        <v>16.75</v>
      </c>
      <c r="J29161" t="s">
        <v>30</v>
      </c>
      <c r="K29161" t="s">
        <v>23</v>
      </c>
      <c r="L29161" t="s">
        <v>38</v>
      </c>
      <c r="M29161" t="s">
        <v>39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t="str">
        <f t="shared" si="456"/>
        <v>August</v>
      </c>
      <c r="F29162" s="4">
        <v>42219</v>
      </c>
      <c r="G29162" s="2">
        <v>0.58641203703703704</v>
      </c>
      <c r="H29162">
        <v>16</v>
      </c>
      <c r="I29162">
        <v>16</v>
      </c>
      <c r="J29162" t="s">
        <v>30</v>
      </c>
      <c r="K29162" t="s">
        <v>14</v>
      </c>
      <c r="L29162" t="s">
        <v>31</v>
      </c>
      <c r="M29162" t="s">
        <v>32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t="str">
        <f t="shared" si="456"/>
        <v>August</v>
      </c>
      <c r="F29163" s="4">
        <v>42219</v>
      </c>
      <c r="G29163" s="2">
        <v>0.58641203703703704</v>
      </c>
      <c r="H29163">
        <v>20.5</v>
      </c>
      <c r="I29163">
        <v>20.5</v>
      </c>
      <c r="J29163" t="s">
        <v>18</v>
      </c>
      <c r="K29163" t="s">
        <v>14</v>
      </c>
      <c r="L29163" t="s">
        <v>63</v>
      </c>
      <c r="M29163" t="s">
        <v>64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t="str">
        <f t="shared" si="456"/>
        <v>August</v>
      </c>
      <c r="F29164" s="4">
        <v>42219</v>
      </c>
      <c r="G29164" s="2">
        <v>0.58641203703703704</v>
      </c>
      <c r="H29164">
        <v>16.25</v>
      </c>
      <c r="I29164">
        <v>16.25</v>
      </c>
      <c r="J29164" t="s">
        <v>30</v>
      </c>
      <c r="K29164" t="s">
        <v>34</v>
      </c>
      <c r="L29164" t="s">
        <v>68</v>
      </c>
      <c r="M29164" t="s">
        <v>69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t="str">
        <f t="shared" si="456"/>
        <v>August</v>
      </c>
      <c r="F29165" s="4">
        <v>42219</v>
      </c>
      <c r="G29165" s="2">
        <v>0.58641203703703704</v>
      </c>
      <c r="H29165">
        <v>16.5</v>
      </c>
      <c r="I29165">
        <v>16.5</v>
      </c>
      <c r="J29165" t="s">
        <v>30</v>
      </c>
      <c r="K29165" t="s">
        <v>19</v>
      </c>
      <c r="L29165" t="s">
        <v>131</v>
      </c>
      <c r="M29165" t="s">
        <v>132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t="str">
        <f t="shared" si="456"/>
        <v>August</v>
      </c>
      <c r="F29166" s="4">
        <v>42219</v>
      </c>
      <c r="G29166" s="2">
        <v>0.60062499999999996</v>
      </c>
      <c r="H29166">
        <v>16</v>
      </c>
      <c r="I29166">
        <v>16</v>
      </c>
      <c r="J29166" t="s">
        <v>30</v>
      </c>
      <c r="K29166" t="s">
        <v>19</v>
      </c>
      <c r="L29166" t="s">
        <v>51</v>
      </c>
      <c r="M29166" t="s">
        <v>52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t="str">
        <f t="shared" si="456"/>
        <v>August</v>
      </c>
      <c r="F29167" s="4">
        <v>42219</v>
      </c>
      <c r="G29167" s="2">
        <v>0.60062499999999996</v>
      </c>
      <c r="H29167">
        <v>12.5</v>
      </c>
      <c r="I29167">
        <v>12.5</v>
      </c>
      <c r="J29167" t="s">
        <v>13</v>
      </c>
      <c r="K29167" t="s">
        <v>34</v>
      </c>
      <c r="L29167" t="s">
        <v>102</v>
      </c>
      <c r="M29167" t="s">
        <v>103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t="str">
        <f t="shared" si="456"/>
        <v>August</v>
      </c>
      <c r="F29168" s="4">
        <v>42219</v>
      </c>
      <c r="G29168" s="2">
        <v>0.60203703703703704</v>
      </c>
      <c r="H29168">
        <v>20.75</v>
      </c>
      <c r="I29168">
        <v>20.75</v>
      </c>
      <c r="J29168" t="s">
        <v>18</v>
      </c>
      <c r="K29168" t="s">
        <v>23</v>
      </c>
      <c r="L29168" t="s">
        <v>38</v>
      </c>
      <c r="M29168" t="s">
        <v>39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t="str">
        <f t="shared" si="456"/>
        <v>August</v>
      </c>
      <c r="F29169" s="4">
        <v>42219</v>
      </c>
      <c r="G29169" s="2">
        <v>0.60203703703703704</v>
      </c>
      <c r="H29169">
        <v>12</v>
      </c>
      <c r="I29169">
        <v>24</v>
      </c>
      <c r="J29169" t="s">
        <v>13</v>
      </c>
      <c r="K29169" t="s">
        <v>19</v>
      </c>
      <c r="L29169" t="s">
        <v>84</v>
      </c>
      <c r="M29169" t="s">
        <v>85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t="str">
        <f t="shared" si="456"/>
        <v>August</v>
      </c>
      <c r="F29170" s="4">
        <v>42219</v>
      </c>
      <c r="G29170" s="2">
        <v>0.60203703703703704</v>
      </c>
      <c r="H29170">
        <v>20.75</v>
      </c>
      <c r="I29170">
        <v>20.75</v>
      </c>
      <c r="J29170" t="s">
        <v>18</v>
      </c>
      <c r="K29170" t="s">
        <v>23</v>
      </c>
      <c r="L29170" t="s">
        <v>47</v>
      </c>
      <c r="M29170" t="s">
        <v>48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t="str">
        <f t="shared" si="456"/>
        <v>August</v>
      </c>
      <c r="F29171" s="4">
        <v>42219</v>
      </c>
      <c r="G29171" s="2">
        <v>0.60563657407407401</v>
      </c>
      <c r="H29171">
        <v>16.5</v>
      </c>
      <c r="I29171">
        <v>16.5</v>
      </c>
      <c r="J29171" t="s">
        <v>30</v>
      </c>
      <c r="K29171" t="s">
        <v>34</v>
      </c>
      <c r="L29171" t="s">
        <v>54</v>
      </c>
      <c r="M29171" t="s">
        <v>55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t="str">
        <f t="shared" si="456"/>
        <v>August</v>
      </c>
      <c r="F29172" s="4">
        <v>42219</v>
      </c>
      <c r="G29172" s="2">
        <v>0.60563657407407401</v>
      </c>
      <c r="H29172">
        <v>20.25</v>
      </c>
      <c r="I29172">
        <v>20.25</v>
      </c>
      <c r="J29172" t="s">
        <v>18</v>
      </c>
      <c r="K29172" t="s">
        <v>34</v>
      </c>
      <c r="L29172" t="s">
        <v>68</v>
      </c>
      <c r="M29172" t="s">
        <v>69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t="str">
        <f t="shared" si="456"/>
        <v>August</v>
      </c>
      <c r="F29173" s="4">
        <v>42219</v>
      </c>
      <c r="G29173" s="2">
        <v>0.60760416666666661</v>
      </c>
      <c r="H29173">
        <v>16.75</v>
      </c>
      <c r="I29173">
        <v>16.75</v>
      </c>
      <c r="J29173" t="s">
        <v>30</v>
      </c>
      <c r="K29173" t="s">
        <v>23</v>
      </c>
      <c r="L29173" t="s">
        <v>38</v>
      </c>
      <c r="M29173" t="s">
        <v>39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t="str">
        <f t="shared" si="456"/>
        <v>August</v>
      </c>
      <c r="F29174" s="4">
        <v>42219</v>
      </c>
      <c r="G29174" s="2">
        <v>0.60760416666666661</v>
      </c>
      <c r="H29174">
        <v>16</v>
      </c>
      <c r="I29174">
        <v>16</v>
      </c>
      <c r="J29174" t="s">
        <v>30</v>
      </c>
      <c r="K29174" t="s">
        <v>19</v>
      </c>
      <c r="L29174" t="s">
        <v>147</v>
      </c>
      <c r="M29174" t="s">
        <v>148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t="str">
        <f t="shared" si="456"/>
        <v>August</v>
      </c>
      <c r="F29175" s="4">
        <v>42219</v>
      </c>
      <c r="G29175" s="2">
        <v>0.60760416666666661</v>
      </c>
      <c r="H29175">
        <v>16</v>
      </c>
      <c r="I29175">
        <v>16</v>
      </c>
      <c r="J29175" t="s">
        <v>30</v>
      </c>
      <c r="K29175" t="s">
        <v>19</v>
      </c>
      <c r="L29175" t="s">
        <v>51</v>
      </c>
      <c r="M29175" t="s">
        <v>52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t="str">
        <f t="shared" si="456"/>
        <v>August</v>
      </c>
      <c r="F29176" s="4">
        <v>42219</v>
      </c>
      <c r="G29176" s="2">
        <v>0.60892361111111104</v>
      </c>
      <c r="H29176">
        <v>20.25</v>
      </c>
      <c r="I29176">
        <v>20.25</v>
      </c>
      <c r="J29176" t="s">
        <v>18</v>
      </c>
      <c r="K29176" t="s">
        <v>34</v>
      </c>
      <c r="L29176" t="s">
        <v>95</v>
      </c>
      <c r="M29176" t="s">
        <v>96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t="str">
        <f t="shared" si="456"/>
        <v>August</v>
      </c>
      <c r="F29177" s="4">
        <v>42219</v>
      </c>
      <c r="G29177" s="2">
        <v>0.60892361111111104</v>
      </c>
      <c r="H29177">
        <v>16</v>
      </c>
      <c r="I29177">
        <v>16</v>
      </c>
      <c r="J29177" t="s">
        <v>30</v>
      </c>
      <c r="K29177" t="s">
        <v>14</v>
      </c>
      <c r="L29177" t="s">
        <v>31</v>
      </c>
      <c r="M29177" t="s">
        <v>32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t="str">
        <f t="shared" si="456"/>
        <v>August</v>
      </c>
      <c r="F29178" s="4">
        <v>42219</v>
      </c>
      <c r="G29178" s="2">
        <v>0.6111226851851852</v>
      </c>
      <c r="H29178">
        <v>18.5</v>
      </c>
      <c r="I29178">
        <v>18.5</v>
      </c>
      <c r="J29178" t="s">
        <v>18</v>
      </c>
      <c r="K29178" t="s">
        <v>19</v>
      </c>
      <c r="L29178" t="s">
        <v>20</v>
      </c>
      <c r="M29178" t="s">
        <v>21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t="str">
        <f t="shared" si="456"/>
        <v>August</v>
      </c>
      <c r="F29179" s="4">
        <v>42219</v>
      </c>
      <c r="G29179" s="2">
        <v>0.6111226851851852</v>
      </c>
      <c r="H29179">
        <v>16</v>
      </c>
      <c r="I29179">
        <v>16</v>
      </c>
      <c r="J29179" t="s">
        <v>30</v>
      </c>
      <c r="K29179" t="s">
        <v>19</v>
      </c>
      <c r="L29179" t="s">
        <v>90</v>
      </c>
      <c r="M29179" t="s">
        <v>91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t="str">
        <f t="shared" si="456"/>
        <v>August</v>
      </c>
      <c r="F29180" s="4">
        <v>42219</v>
      </c>
      <c r="G29180" s="2">
        <v>0.6111226851851852</v>
      </c>
      <c r="H29180">
        <v>16</v>
      </c>
      <c r="I29180">
        <v>16</v>
      </c>
      <c r="J29180" t="s">
        <v>30</v>
      </c>
      <c r="K29180" t="s">
        <v>14</v>
      </c>
      <c r="L29180" t="s">
        <v>99</v>
      </c>
      <c r="M29180" t="s">
        <v>100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t="str">
        <f t="shared" si="456"/>
        <v>August</v>
      </c>
      <c r="F29181" s="4">
        <v>42219</v>
      </c>
      <c r="G29181" s="2">
        <v>0.6111226851851852</v>
      </c>
      <c r="H29181">
        <v>12</v>
      </c>
      <c r="I29181">
        <v>12</v>
      </c>
      <c r="J29181" t="s">
        <v>13</v>
      </c>
      <c r="K29181" t="s">
        <v>14</v>
      </c>
      <c r="L29181" t="s">
        <v>99</v>
      </c>
      <c r="M29181" t="s">
        <v>100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t="str">
        <f t="shared" si="456"/>
        <v>August</v>
      </c>
      <c r="F29182" s="4">
        <v>42219</v>
      </c>
      <c r="G29182" s="2">
        <v>0.63906249999999998</v>
      </c>
      <c r="H29182">
        <v>9.75</v>
      </c>
      <c r="I29182">
        <v>9.75</v>
      </c>
      <c r="J29182" t="s">
        <v>13</v>
      </c>
      <c r="K29182" t="s">
        <v>14</v>
      </c>
      <c r="L29182" t="s">
        <v>41</v>
      </c>
      <c r="M29182" t="s">
        <v>42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t="str">
        <f t="shared" si="456"/>
        <v>August</v>
      </c>
      <c r="F29183" s="4">
        <v>42219</v>
      </c>
      <c r="G29183" s="2">
        <v>0.64121527777777776</v>
      </c>
      <c r="H29183">
        <v>10.5</v>
      </c>
      <c r="I29183">
        <v>10.5</v>
      </c>
      <c r="J29183" t="s">
        <v>13</v>
      </c>
      <c r="K29183" t="s">
        <v>14</v>
      </c>
      <c r="L29183" t="s">
        <v>44</v>
      </c>
      <c r="M29183" t="s">
        <v>45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t="str">
        <f t="shared" si="456"/>
        <v>August</v>
      </c>
      <c r="F29184" s="4">
        <v>42219</v>
      </c>
      <c r="G29184" s="2">
        <v>0.64121527777777776</v>
      </c>
      <c r="H29184">
        <v>16</v>
      </c>
      <c r="I29184">
        <v>16</v>
      </c>
      <c r="J29184" t="s">
        <v>30</v>
      </c>
      <c r="K29184" t="s">
        <v>14</v>
      </c>
      <c r="L29184" t="s">
        <v>63</v>
      </c>
      <c r="M29184" t="s">
        <v>64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t="str">
        <f t="shared" si="456"/>
        <v>August</v>
      </c>
      <c r="F29185" s="4">
        <v>42219</v>
      </c>
      <c r="G29185" s="2">
        <v>0.64121527777777776</v>
      </c>
      <c r="H29185">
        <v>20.75</v>
      </c>
      <c r="I29185">
        <v>20.75</v>
      </c>
      <c r="J29185" t="s">
        <v>18</v>
      </c>
      <c r="K29185" t="s">
        <v>23</v>
      </c>
      <c r="L29185" t="s">
        <v>47</v>
      </c>
      <c r="M29185" t="s">
        <v>48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t="str">
        <f t="shared" ref="E29186:E29249" si="457">TEXT(F29186,"mmmm")</f>
        <v>August</v>
      </c>
      <c r="F29186" s="4">
        <v>42219</v>
      </c>
      <c r="G29186" s="2">
        <v>0.64121527777777776</v>
      </c>
      <c r="H29186">
        <v>16.5</v>
      </c>
      <c r="I29186">
        <v>16.5</v>
      </c>
      <c r="J29186" t="s">
        <v>30</v>
      </c>
      <c r="K29186" t="s">
        <v>34</v>
      </c>
      <c r="L29186" t="s">
        <v>35</v>
      </c>
      <c r="M29186" t="s">
        <v>36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t="str">
        <f t="shared" si="457"/>
        <v>August</v>
      </c>
      <c r="F29187" s="4">
        <v>42219</v>
      </c>
      <c r="G29187" s="2">
        <v>0.68549768518518517</v>
      </c>
      <c r="H29187">
        <v>20.25</v>
      </c>
      <c r="I29187">
        <v>20.25</v>
      </c>
      <c r="J29187" t="s">
        <v>18</v>
      </c>
      <c r="K29187" t="s">
        <v>19</v>
      </c>
      <c r="L29187" t="s">
        <v>147</v>
      </c>
      <c r="M29187" t="s">
        <v>148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t="str">
        <f t="shared" si="457"/>
        <v>August</v>
      </c>
      <c r="F29188" s="4">
        <v>42219</v>
      </c>
      <c r="G29188" s="2">
        <v>0.68549768518518517</v>
      </c>
      <c r="H29188">
        <v>16</v>
      </c>
      <c r="I29188">
        <v>16</v>
      </c>
      <c r="J29188" t="s">
        <v>30</v>
      </c>
      <c r="K29188" t="s">
        <v>14</v>
      </c>
      <c r="L29188" t="s">
        <v>87</v>
      </c>
      <c r="M29188" t="s">
        <v>88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t="str">
        <f t="shared" si="457"/>
        <v>August</v>
      </c>
      <c r="F29189" s="4">
        <v>42219</v>
      </c>
      <c r="G29189" s="2">
        <v>0.68984953703703711</v>
      </c>
      <c r="H29189">
        <v>16</v>
      </c>
      <c r="I29189">
        <v>16</v>
      </c>
      <c r="J29189" t="s">
        <v>30</v>
      </c>
      <c r="K29189" t="s">
        <v>19</v>
      </c>
      <c r="L29189" t="s">
        <v>51</v>
      </c>
      <c r="M29189" t="s">
        <v>52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t="str">
        <f t="shared" si="457"/>
        <v>August</v>
      </c>
      <c r="F29190" s="4">
        <v>42219</v>
      </c>
      <c r="G29190" s="2">
        <v>0.68984953703703711</v>
      </c>
      <c r="H29190">
        <v>12.5</v>
      </c>
      <c r="I29190">
        <v>12.5</v>
      </c>
      <c r="J29190" t="s">
        <v>30</v>
      </c>
      <c r="K29190" t="s">
        <v>14</v>
      </c>
      <c r="L29190" t="s">
        <v>41</v>
      </c>
      <c r="M29190" t="s">
        <v>42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t="str">
        <f t="shared" si="457"/>
        <v>August</v>
      </c>
      <c r="F29191" s="4">
        <v>42219</v>
      </c>
      <c r="G29191" s="2">
        <v>0.70678240740740739</v>
      </c>
      <c r="H29191">
        <v>20.75</v>
      </c>
      <c r="I29191">
        <v>20.75</v>
      </c>
      <c r="J29191" t="s">
        <v>18</v>
      </c>
      <c r="K29191" t="s">
        <v>23</v>
      </c>
      <c r="L29191" t="s">
        <v>38</v>
      </c>
      <c r="M29191" t="s">
        <v>39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t="str">
        <f t="shared" si="457"/>
        <v>August</v>
      </c>
      <c r="F29192" s="4">
        <v>42219</v>
      </c>
      <c r="G29192" s="2">
        <v>0.70678240740740739</v>
      </c>
      <c r="H29192">
        <v>20.75</v>
      </c>
      <c r="I29192">
        <v>20.75</v>
      </c>
      <c r="J29192" t="s">
        <v>18</v>
      </c>
      <c r="K29192" t="s">
        <v>23</v>
      </c>
      <c r="L29192" t="s">
        <v>47</v>
      </c>
      <c r="M29192" t="s">
        <v>48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t="str">
        <f t="shared" si="457"/>
        <v>August</v>
      </c>
      <c r="F29193" s="4">
        <v>42219</v>
      </c>
      <c r="G29193" s="2">
        <v>0.70678240740740739</v>
      </c>
      <c r="H29193">
        <v>12.5</v>
      </c>
      <c r="I29193">
        <v>12.5</v>
      </c>
      <c r="J29193" t="s">
        <v>13</v>
      </c>
      <c r="K29193" t="s">
        <v>19</v>
      </c>
      <c r="L29193" t="s">
        <v>131</v>
      </c>
      <c r="M29193" t="s">
        <v>132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t="str">
        <f t="shared" si="457"/>
        <v>August</v>
      </c>
      <c r="F29194" s="4">
        <v>42219</v>
      </c>
      <c r="G29194" s="2">
        <v>0.7160185185185185</v>
      </c>
      <c r="H29194">
        <v>17.95</v>
      </c>
      <c r="I29194">
        <v>17.95</v>
      </c>
      <c r="J29194" t="s">
        <v>18</v>
      </c>
      <c r="K29194" t="s">
        <v>19</v>
      </c>
      <c r="L29194" t="s">
        <v>27</v>
      </c>
      <c r="M29194" t="s">
        <v>28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t="str">
        <f t="shared" si="457"/>
        <v>August</v>
      </c>
      <c r="F29195" s="4">
        <v>42219</v>
      </c>
      <c r="G29195" s="2">
        <v>0.7160185185185185</v>
      </c>
      <c r="H29195">
        <v>16.5</v>
      </c>
      <c r="I29195">
        <v>16.5</v>
      </c>
      <c r="J29195" t="s">
        <v>30</v>
      </c>
      <c r="K29195" t="s">
        <v>34</v>
      </c>
      <c r="L29195" t="s">
        <v>102</v>
      </c>
      <c r="M29195" t="s">
        <v>103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t="str">
        <f t="shared" si="457"/>
        <v>August</v>
      </c>
      <c r="F29196" s="4">
        <v>42219</v>
      </c>
      <c r="G29196" s="2">
        <v>0.72028935185185183</v>
      </c>
      <c r="H29196">
        <v>18.5</v>
      </c>
      <c r="I29196">
        <v>18.5</v>
      </c>
      <c r="J29196" t="s">
        <v>18</v>
      </c>
      <c r="K29196" t="s">
        <v>19</v>
      </c>
      <c r="L29196" t="s">
        <v>20</v>
      </c>
      <c r="M29196" t="s">
        <v>21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t="str">
        <f t="shared" si="457"/>
        <v>August</v>
      </c>
      <c r="F29197" s="4">
        <v>42219</v>
      </c>
      <c r="G29197" s="2">
        <v>0.72028935185185183</v>
      </c>
      <c r="H29197">
        <v>20.25</v>
      </c>
      <c r="I29197">
        <v>20.25</v>
      </c>
      <c r="J29197" t="s">
        <v>18</v>
      </c>
      <c r="K29197" t="s">
        <v>19</v>
      </c>
      <c r="L29197" t="s">
        <v>51</v>
      </c>
      <c r="M29197" t="s">
        <v>52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t="str">
        <f t="shared" si="457"/>
        <v>August</v>
      </c>
      <c r="F29198" s="4">
        <v>42219</v>
      </c>
      <c r="G29198" s="2">
        <v>0.74761574074074078</v>
      </c>
      <c r="H29198">
        <v>12</v>
      </c>
      <c r="I29198">
        <v>12</v>
      </c>
      <c r="J29198" t="s">
        <v>13</v>
      </c>
      <c r="K29198" t="s">
        <v>14</v>
      </c>
      <c r="L29198" t="s">
        <v>63</v>
      </c>
      <c r="M29198" t="s">
        <v>64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t="str">
        <f t="shared" si="457"/>
        <v>August</v>
      </c>
      <c r="F29199" s="4">
        <v>42219</v>
      </c>
      <c r="G29199" s="2">
        <v>0.74761574074074078</v>
      </c>
      <c r="H29199">
        <v>16.5</v>
      </c>
      <c r="I29199">
        <v>16.5</v>
      </c>
      <c r="J29199" t="s">
        <v>30</v>
      </c>
      <c r="K29199" t="s">
        <v>34</v>
      </c>
      <c r="L29199" t="s">
        <v>128</v>
      </c>
      <c r="M29199" t="s">
        <v>129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t="str">
        <f t="shared" si="457"/>
        <v>August</v>
      </c>
      <c r="F29200" s="4">
        <v>42219</v>
      </c>
      <c r="G29200" s="2">
        <v>0.75730324074074085</v>
      </c>
      <c r="H29200">
        <v>20.5</v>
      </c>
      <c r="I29200">
        <v>20.5</v>
      </c>
      <c r="J29200" t="s">
        <v>18</v>
      </c>
      <c r="K29200" t="s">
        <v>14</v>
      </c>
      <c r="L29200" t="s">
        <v>87</v>
      </c>
      <c r="M29200" t="s">
        <v>88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t="str">
        <f t="shared" si="457"/>
        <v>August</v>
      </c>
      <c r="F29201" s="4">
        <v>42219</v>
      </c>
      <c r="G29201" s="2">
        <v>0.75730324074074085</v>
      </c>
      <c r="H29201">
        <v>20.75</v>
      </c>
      <c r="I29201">
        <v>20.75</v>
      </c>
      <c r="J29201" t="s">
        <v>18</v>
      </c>
      <c r="K29201" t="s">
        <v>23</v>
      </c>
      <c r="L29201" t="s">
        <v>47</v>
      </c>
      <c r="M29201" t="s">
        <v>48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t="str">
        <f t="shared" si="457"/>
        <v>August</v>
      </c>
      <c r="F29202" s="4">
        <v>42219</v>
      </c>
      <c r="G29202" s="2">
        <v>0.75730324074074085</v>
      </c>
      <c r="H29202">
        <v>20.75</v>
      </c>
      <c r="I29202">
        <v>20.75</v>
      </c>
      <c r="J29202" t="s">
        <v>18</v>
      </c>
      <c r="K29202" t="s">
        <v>34</v>
      </c>
      <c r="L29202" t="s">
        <v>35</v>
      </c>
      <c r="M29202" t="s">
        <v>36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t="str">
        <f t="shared" si="457"/>
        <v>August</v>
      </c>
      <c r="F29203" s="4">
        <v>42219</v>
      </c>
      <c r="G29203" s="2">
        <v>0.77248842592592604</v>
      </c>
      <c r="H29203">
        <v>12.5</v>
      </c>
      <c r="I29203">
        <v>12.5</v>
      </c>
      <c r="J29203" t="s">
        <v>13</v>
      </c>
      <c r="K29203" t="s">
        <v>34</v>
      </c>
      <c r="L29203" t="s">
        <v>54</v>
      </c>
      <c r="M29203" t="s">
        <v>55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t="str">
        <f t="shared" si="457"/>
        <v>August</v>
      </c>
      <c r="F29204" s="4">
        <v>42219</v>
      </c>
      <c r="G29204" s="2">
        <v>0.77248842592592604</v>
      </c>
      <c r="H29204">
        <v>20.25</v>
      </c>
      <c r="I29204">
        <v>20.25</v>
      </c>
      <c r="J29204" t="s">
        <v>18</v>
      </c>
      <c r="K29204" t="s">
        <v>19</v>
      </c>
      <c r="L29204" t="s">
        <v>51</v>
      </c>
      <c r="M29204" t="s">
        <v>52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t="str">
        <f t="shared" si="457"/>
        <v>August</v>
      </c>
      <c r="F29205" s="4">
        <v>42219</v>
      </c>
      <c r="G29205" s="2">
        <v>0.77724537037037045</v>
      </c>
      <c r="H29205">
        <v>16</v>
      </c>
      <c r="I29205">
        <v>16</v>
      </c>
      <c r="J29205" t="s">
        <v>30</v>
      </c>
      <c r="K29205" t="s">
        <v>14</v>
      </c>
      <c r="L29205" t="s">
        <v>31</v>
      </c>
      <c r="M29205" t="s">
        <v>32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t="str">
        <f t="shared" si="457"/>
        <v>August</v>
      </c>
      <c r="F29206" s="4">
        <v>42219</v>
      </c>
      <c r="G29206" s="2">
        <v>0.77724537037037045</v>
      </c>
      <c r="H29206">
        <v>20.75</v>
      </c>
      <c r="I29206">
        <v>20.75</v>
      </c>
      <c r="J29206" t="s">
        <v>18</v>
      </c>
      <c r="K29206" t="s">
        <v>34</v>
      </c>
      <c r="L29206" t="s">
        <v>54</v>
      </c>
      <c r="M29206" t="s">
        <v>55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t="str">
        <f t="shared" si="457"/>
        <v>August</v>
      </c>
      <c r="F29207" s="4">
        <v>42219</v>
      </c>
      <c r="G29207" s="2">
        <v>0.78282407407407406</v>
      </c>
      <c r="H29207">
        <v>20.75</v>
      </c>
      <c r="I29207">
        <v>20.75</v>
      </c>
      <c r="J29207" t="s">
        <v>18</v>
      </c>
      <c r="K29207" t="s">
        <v>23</v>
      </c>
      <c r="L29207" t="s">
        <v>38</v>
      </c>
      <c r="M29207" t="s">
        <v>39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t="str">
        <f t="shared" si="457"/>
        <v>August</v>
      </c>
      <c r="F29208" s="4">
        <v>42219</v>
      </c>
      <c r="G29208" s="2">
        <v>0.78282407407407406</v>
      </c>
      <c r="H29208">
        <v>20.75</v>
      </c>
      <c r="I29208">
        <v>20.75</v>
      </c>
      <c r="J29208" t="s">
        <v>18</v>
      </c>
      <c r="K29208" t="s">
        <v>34</v>
      </c>
      <c r="L29208" t="s">
        <v>35</v>
      </c>
      <c r="M29208" t="s">
        <v>36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t="str">
        <f t="shared" si="457"/>
        <v>August</v>
      </c>
      <c r="F29209" s="4">
        <v>42219</v>
      </c>
      <c r="G29209" s="2">
        <v>0.79392361111111109</v>
      </c>
      <c r="H29209">
        <v>20.75</v>
      </c>
      <c r="I29209">
        <v>20.75</v>
      </c>
      <c r="J29209" t="s">
        <v>18</v>
      </c>
      <c r="K29209" t="s">
        <v>23</v>
      </c>
      <c r="L29209" t="s">
        <v>24</v>
      </c>
      <c r="M29209" t="s">
        <v>25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t="str">
        <f t="shared" si="457"/>
        <v>August</v>
      </c>
      <c r="F29210" s="4">
        <v>42219</v>
      </c>
      <c r="G29210" s="2">
        <v>0.79473379629629637</v>
      </c>
      <c r="H29210">
        <v>12.5</v>
      </c>
      <c r="I29210">
        <v>12.5</v>
      </c>
      <c r="J29210" t="s">
        <v>13</v>
      </c>
      <c r="K29210" t="s">
        <v>34</v>
      </c>
      <c r="L29210" t="s">
        <v>138</v>
      </c>
      <c r="M29210" t="s">
        <v>139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t="str">
        <f t="shared" si="457"/>
        <v>August</v>
      </c>
      <c r="F29211" s="4">
        <v>42219</v>
      </c>
      <c r="G29211" s="2">
        <v>0.79484953703703709</v>
      </c>
      <c r="H29211">
        <v>12</v>
      </c>
      <c r="I29211">
        <v>12</v>
      </c>
      <c r="J29211" t="s">
        <v>13</v>
      </c>
      <c r="K29211" t="s">
        <v>14</v>
      </c>
      <c r="L29211" t="s">
        <v>15</v>
      </c>
      <c r="M29211" t="s">
        <v>16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t="str">
        <f t="shared" si="457"/>
        <v>August</v>
      </c>
      <c r="F29212" s="4">
        <v>42219</v>
      </c>
      <c r="G29212" s="2">
        <v>0.79484953703703709</v>
      </c>
      <c r="H29212">
        <v>16.25</v>
      </c>
      <c r="I29212">
        <v>16.25</v>
      </c>
      <c r="J29212" t="s">
        <v>30</v>
      </c>
      <c r="K29212" t="s">
        <v>34</v>
      </c>
      <c r="L29212" t="s">
        <v>95</v>
      </c>
      <c r="M29212" t="s">
        <v>96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t="str">
        <f t="shared" si="457"/>
        <v>August</v>
      </c>
      <c r="F29213" s="4">
        <v>42219</v>
      </c>
      <c r="G29213" s="2">
        <v>0.80233796296296289</v>
      </c>
      <c r="H29213">
        <v>20.75</v>
      </c>
      <c r="I29213">
        <v>20.75</v>
      </c>
      <c r="J29213" t="s">
        <v>18</v>
      </c>
      <c r="K29213" t="s">
        <v>23</v>
      </c>
      <c r="L29213" t="s">
        <v>38</v>
      </c>
      <c r="M29213" t="s">
        <v>39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t="str">
        <f t="shared" si="457"/>
        <v>August</v>
      </c>
      <c r="F29214" s="4">
        <v>42219</v>
      </c>
      <c r="G29214" s="2">
        <v>0.80233796296296289</v>
      </c>
      <c r="H29214">
        <v>16</v>
      </c>
      <c r="I29214">
        <v>16</v>
      </c>
      <c r="J29214" t="s">
        <v>30</v>
      </c>
      <c r="K29214" t="s">
        <v>14</v>
      </c>
      <c r="L29214" t="s">
        <v>31</v>
      </c>
      <c r="M29214" t="s">
        <v>32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t="str">
        <f t="shared" si="457"/>
        <v>August</v>
      </c>
      <c r="F29215" s="4">
        <v>42219</v>
      </c>
      <c r="G29215" s="2">
        <v>0.80233796296296289</v>
      </c>
      <c r="H29215">
        <v>12</v>
      </c>
      <c r="I29215">
        <v>12</v>
      </c>
      <c r="J29215" t="s">
        <v>13</v>
      </c>
      <c r="K29215" t="s">
        <v>19</v>
      </c>
      <c r="L29215" t="s">
        <v>90</v>
      </c>
      <c r="M29215" t="s">
        <v>91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t="str">
        <f t="shared" si="457"/>
        <v>August</v>
      </c>
      <c r="F29216" s="4">
        <v>42219</v>
      </c>
      <c r="G29216" s="2">
        <v>0.80233796296296289</v>
      </c>
      <c r="H29216">
        <v>20.75</v>
      </c>
      <c r="I29216">
        <v>20.75</v>
      </c>
      <c r="J29216" t="s">
        <v>18</v>
      </c>
      <c r="K29216" t="s">
        <v>23</v>
      </c>
      <c r="L29216" t="s">
        <v>24</v>
      </c>
      <c r="M29216" t="s">
        <v>25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t="str">
        <f t="shared" si="457"/>
        <v>August</v>
      </c>
      <c r="F29217" s="4">
        <v>42219</v>
      </c>
      <c r="G29217" s="2">
        <v>0.81692129629629628</v>
      </c>
      <c r="H29217">
        <v>12.75</v>
      </c>
      <c r="I29217">
        <v>12.75</v>
      </c>
      <c r="J29217" t="s">
        <v>13</v>
      </c>
      <c r="K29217" t="s">
        <v>23</v>
      </c>
      <c r="L29217" t="s">
        <v>38</v>
      </c>
      <c r="M29217" t="s">
        <v>39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t="str">
        <f t="shared" si="457"/>
        <v>August</v>
      </c>
      <c r="F29218" s="4">
        <v>42219</v>
      </c>
      <c r="G29218" s="2">
        <v>0.82052083333333325</v>
      </c>
      <c r="H29218">
        <v>20.75</v>
      </c>
      <c r="I29218">
        <v>20.75</v>
      </c>
      <c r="J29218" t="s">
        <v>18</v>
      </c>
      <c r="K29218" t="s">
        <v>34</v>
      </c>
      <c r="L29218" t="s">
        <v>54</v>
      </c>
      <c r="M29218" t="s">
        <v>55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t="str">
        <f t="shared" si="457"/>
        <v>August</v>
      </c>
      <c r="F29219" s="4">
        <v>42219</v>
      </c>
      <c r="G29219" s="2">
        <v>0.82052083333333325</v>
      </c>
      <c r="H29219">
        <v>20.75</v>
      </c>
      <c r="I29219">
        <v>20.75</v>
      </c>
      <c r="J29219" t="s">
        <v>18</v>
      </c>
      <c r="K29219" t="s">
        <v>34</v>
      </c>
      <c r="L29219" t="s">
        <v>102</v>
      </c>
      <c r="M29219" t="s">
        <v>103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t="str">
        <f t="shared" si="457"/>
        <v>August</v>
      </c>
      <c r="F29220" s="4">
        <v>42219</v>
      </c>
      <c r="G29220" s="2">
        <v>0.82052083333333325</v>
      </c>
      <c r="H29220">
        <v>16.75</v>
      </c>
      <c r="I29220">
        <v>16.75</v>
      </c>
      <c r="J29220" t="s">
        <v>30</v>
      </c>
      <c r="K29220" t="s">
        <v>23</v>
      </c>
      <c r="L29220" t="s">
        <v>24</v>
      </c>
      <c r="M29220" t="s">
        <v>25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t="str">
        <f t="shared" si="457"/>
        <v>August</v>
      </c>
      <c r="F29221" s="4">
        <v>42219</v>
      </c>
      <c r="G29221" s="2">
        <v>0.82052083333333325</v>
      </c>
      <c r="H29221">
        <v>12.75</v>
      </c>
      <c r="I29221">
        <v>12.75</v>
      </c>
      <c r="J29221" t="s">
        <v>13</v>
      </c>
      <c r="K29221" t="s">
        <v>23</v>
      </c>
      <c r="L29221" t="s">
        <v>24</v>
      </c>
      <c r="M29221" t="s">
        <v>25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t="str">
        <f t="shared" si="457"/>
        <v>August</v>
      </c>
      <c r="F29222" s="4">
        <v>42219</v>
      </c>
      <c r="G29222" s="2">
        <v>0.82112268518518527</v>
      </c>
      <c r="H29222">
        <v>17.95</v>
      </c>
      <c r="I29222">
        <v>35.9</v>
      </c>
      <c r="J29222" t="s">
        <v>18</v>
      </c>
      <c r="K29222" t="s">
        <v>19</v>
      </c>
      <c r="L29222" t="s">
        <v>27</v>
      </c>
      <c r="M29222" t="s">
        <v>28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t="str">
        <f t="shared" si="457"/>
        <v>August</v>
      </c>
      <c r="F29223" s="4">
        <v>42219</v>
      </c>
      <c r="G29223" s="2">
        <v>0.82112268518518527</v>
      </c>
      <c r="H29223">
        <v>20.25</v>
      </c>
      <c r="I29223">
        <v>20.25</v>
      </c>
      <c r="J29223" t="s">
        <v>18</v>
      </c>
      <c r="K29223" t="s">
        <v>19</v>
      </c>
      <c r="L29223" t="s">
        <v>51</v>
      </c>
      <c r="M29223" t="s">
        <v>52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t="str">
        <f t="shared" si="457"/>
        <v>August</v>
      </c>
      <c r="F29224" s="4">
        <v>42219</v>
      </c>
      <c r="G29224" s="2">
        <v>0.83704861111111117</v>
      </c>
      <c r="H29224">
        <v>18.5</v>
      </c>
      <c r="I29224">
        <v>18.5</v>
      </c>
      <c r="J29224" t="s">
        <v>18</v>
      </c>
      <c r="K29224" t="s">
        <v>19</v>
      </c>
      <c r="L29224" t="s">
        <v>20</v>
      </c>
      <c r="M29224" t="s">
        <v>21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t="str">
        <f t="shared" si="457"/>
        <v>August</v>
      </c>
      <c r="F29225" s="4">
        <v>42219</v>
      </c>
      <c r="G29225" s="2">
        <v>0.83704861111111117</v>
      </c>
      <c r="H29225">
        <v>20.5</v>
      </c>
      <c r="I29225">
        <v>20.5</v>
      </c>
      <c r="J29225" t="s">
        <v>18</v>
      </c>
      <c r="K29225" t="s">
        <v>14</v>
      </c>
      <c r="L29225" t="s">
        <v>99</v>
      </c>
      <c r="M29225" t="s">
        <v>100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t="str">
        <f t="shared" si="457"/>
        <v>August</v>
      </c>
      <c r="F29226" s="4">
        <v>42219</v>
      </c>
      <c r="G29226" s="2">
        <v>0.84082175925925917</v>
      </c>
      <c r="H29226">
        <v>20.5</v>
      </c>
      <c r="I29226">
        <v>20.5</v>
      </c>
      <c r="J29226" t="s">
        <v>18</v>
      </c>
      <c r="K29226" t="s">
        <v>14</v>
      </c>
      <c r="L29226" t="s">
        <v>63</v>
      </c>
      <c r="M29226" t="s">
        <v>64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t="str">
        <f t="shared" si="457"/>
        <v>August</v>
      </c>
      <c r="F29227" s="4">
        <v>42219</v>
      </c>
      <c r="G29227" s="2">
        <v>0.84082175925925917</v>
      </c>
      <c r="H29227">
        <v>16</v>
      </c>
      <c r="I29227">
        <v>16</v>
      </c>
      <c r="J29227" t="s">
        <v>30</v>
      </c>
      <c r="K29227" t="s">
        <v>19</v>
      </c>
      <c r="L29227" t="s">
        <v>90</v>
      </c>
      <c r="M29227" t="s">
        <v>91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t="str">
        <f t="shared" si="457"/>
        <v>August</v>
      </c>
      <c r="F29228" s="4">
        <v>42219</v>
      </c>
      <c r="G29228" s="2">
        <v>0.84778935185185178</v>
      </c>
      <c r="H29228">
        <v>16</v>
      </c>
      <c r="I29228">
        <v>16</v>
      </c>
      <c r="J29228" t="s">
        <v>30</v>
      </c>
      <c r="K29228" t="s">
        <v>14</v>
      </c>
      <c r="L29228" t="s">
        <v>31</v>
      </c>
      <c r="M29228" t="s">
        <v>32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t="str">
        <f t="shared" si="457"/>
        <v>August</v>
      </c>
      <c r="F29229" s="4">
        <v>42219</v>
      </c>
      <c r="G29229" s="2">
        <v>0.84778935185185178</v>
      </c>
      <c r="H29229">
        <v>20.75</v>
      </c>
      <c r="I29229">
        <v>20.75</v>
      </c>
      <c r="J29229" t="s">
        <v>18</v>
      </c>
      <c r="K29229" t="s">
        <v>34</v>
      </c>
      <c r="L29229" t="s">
        <v>75</v>
      </c>
      <c r="M29229" t="s">
        <v>76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t="str">
        <f t="shared" si="457"/>
        <v>August</v>
      </c>
      <c r="F29230" s="4">
        <v>42219</v>
      </c>
      <c r="G29230" s="2">
        <v>0.85373842592592597</v>
      </c>
      <c r="H29230">
        <v>20.75</v>
      </c>
      <c r="I29230">
        <v>20.75</v>
      </c>
      <c r="J29230" t="s">
        <v>18</v>
      </c>
      <c r="K29230" t="s">
        <v>23</v>
      </c>
      <c r="L29230" t="s">
        <v>57</v>
      </c>
      <c r="M29230" t="s">
        <v>58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t="str">
        <f t="shared" si="457"/>
        <v>August</v>
      </c>
      <c r="F29231" s="4">
        <v>42219</v>
      </c>
      <c r="G29231" s="2">
        <v>0.85373842592592597</v>
      </c>
      <c r="H29231">
        <v>14.5</v>
      </c>
      <c r="I29231">
        <v>14.5</v>
      </c>
      <c r="J29231" t="s">
        <v>30</v>
      </c>
      <c r="K29231" t="s">
        <v>14</v>
      </c>
      <c r="L29231" t="s">
        <v>81</v>
      </c>
      <c r="M29231" t="s">
        <v>82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t="str">
        <f t="shared" si="457"/>
        <v>August</v>
      </c>
      <c r="F29232" s="4">
        <v>42219</v>
      </c>
      <c r="G29232" s="2">
        <v>0.85373842592592597</v>
      </c>
      <c r="H29232">
        <v>12.75</v>
      </c>
      <c r="I29232">
        <v>12.75</v>
      </c>
      <c r="J29232" t="s">
        <v>13</v>
      </c>
      <c r="K29232" t="s">
        <v>23</v>
      </c>
      <c r="L29232" t="s">
        <v>24</v>
      </c>
      <c r="M29232" t="s">
        <v>25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t="str">
        <f t="shared" si="457"/>
        <v>August</v>
      </c>
      <c r="F29233" s="4">
        <v>42219</v>
      </c>
      <c r="G29233" s="2">
        <v>0.85771990740740733</v>
      </c>
      <c r="H29233">
        <v>12</v>
      </c>
      <c r="I29233">
        <v>12</v>
      </c>
      <c r="J29233" t="s">
        <v>13</v>
      </c>
      <c r="K29233" t="s">
        <v>14</v>
      </c>
      <c r="L29233" t="s">
        <v>15</v>
      </c>
      <c r="M29233" t="s">
        <v>16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t="str">
        <f t="shared" si="457"/>
        <v>August</v>
      </c>
      <c r="F29234" s="4">
        <v>42219</v>
      </c>
      <c r="G29234" s="2">
        <v>0.88278935185185192</v>
      </c>
      <c r="H29234">
        <v>16.5</v>
      </c>
      <c r="I29234">
        <v>16.5</v>
      </c>
      <c r="J29234" t="s">
        <v>30</v>
      </c>
      <c r="K29234" t="s">
        <v>34</v>
      </c>
      <c r="L29234" t="s">
        <v>54</v>
      </c>
      <c r="M29234" t="s">
        <v>55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t="str">
        <f t="shared" si="457"/>
        <v>August</v>
      </c>
      <c r="F29235" s="4">
        <v>42219</v>
      </c>
      <c r="G29235" s="2">
        <v>0.88278935185185192</v>
      </c>
      <c r="H29235">
        <v>20.25</v>
      </c>
      <c r="I29235">
        <v>20.25</v>
      </c>
      <c r="J29235" t="s">
        <v>18</v>
      </c>
      <c r="K29235" t="s">
        <v>19</v>
      </c>
      <c r="L29235" t="s">
        <v>147</v>
      </c>
      <c r="M29235" t="s">
        <v>148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t="str">
        <f t="shared" si="457"/>
        <v>August</v>
      </c>
      <c r="F29236" s="4">
        <v>42219</v>
      </c>
      <c r="G29236" s="2">
        <v>0.89390046296296299</v>
      </c>
      <c r="H29236">
        <v>20.75</v>
      </c>
      <c r="I29236">
        <v>20.75</v>
      </c>
      <c r="J29236" t="s">
        <v>18</v>
      </c>
      <c r="K29236" t="s">
        <v>34</v>
      </c>
      <c r="L29236" t="s">
        <v>35</v>
      </c>
      <c r="M29236" t="s">
        <v>36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t="str">
        <f t="shared" si="457"/>
        <v>August</v>
      </c>
      <c r="F29237" s="4">
        <v>42219</v>
      </c>
      <c r="G29237" s="2">
        <v>0.89390046296296299</v>
      </c>
      <c r="H29237">
        <v>20.25</v>
      </c>
      <c r="I29237">
        <v>20.25</v>
      </c>
      <c r="J29237" t="s">
        <v>18</v>
      </c>
      <c r="K29237" t="s">
        <v>19</v>
      </c>
      <c r="L29237" t="s">
        <v>90</v>
      </c>
      <c r="M29237" t="s">
        <v>91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t="str">
        <f t="shared" si="457"/>
        <v>August</v>
      </c>
      <c r="F29238" s="4">
        <v>42219</v>
      </c>
      <c r="G29238" s="2">
        <v>0.89466435185185178</v>
      </c>
      <c r="H29238">
        <v>16.75</v>
      </c>
      <c r="I29238">
        <v>16.75</v>
      </c>
      <c r="J29238" t="s">
        <v>30</v>
      </c>
      <c r="K29238" t="s">
        <v>23</v>
      </c>
      <c r="L29238" t="s">
        <v>38</v>
      </c>
      <c r="M29238" t="s">
        <v>39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t="str">
        <f t="shared" si="457"/>
        <v>August</v>
      </c>
      <c r="F29239" s="4">
        <v>42219</v>
      </c>
      <c r="G29239" s="2">
        <v>0.91381944444444441</v>
      </c>
      <c r="H29239">
        <v>20.75</v>
      </c>
      <c r="I29239">
        <v>20.75</v>
      </c>
      <c r="J29239" t="s">
        <v>18</v>
      </c>
      <c r="K29239" t="s">
        <v>23</v>
      </c>
      <c r="L29239" t="s">
        <v>24</v>
      </c>
      <c r="M29239" t="s">
        <v>25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t="str">
        <f t="shared" si="457"/>
        <v>August</v>
      </c>
      <c r="F29240" s="4">
        <v>42219</v>
      </c>
      <c r="G29240" s="2">
        <v>0.91381944444444441</v>
      </c>
      <c r="H29240">
        <v>16.75</v>
      </c>
      <c r="I29240">
        <v>16.75</v>
      </c>
      <c r="J29240" t="s">
        <v>30</v>
      </c>
      <c r="K29240" t="s">
        <v>23</v>
      </c>
      <c r="L29240" t="s">
        <v>24</v>
      </c>
      <c r="M29240" t="s">
        <v>25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t="str">
        <f t="shared" si="457"/>
        <v>August</v>
      </c>
      <c r="F29241" s="4">
        <v>42219</v>
      </c>
      <c r="G29241" s="2">
        <v>0.91381944444444441</v>
      </c>
      <c r="H29241">
        <v>20.25</v>
      </c>
      <c r="I29241">
        <v>20.25</v>
      </c>
      <c r="J29241" t="s">
        <v>18</v>
      </c>
      <c r="K29241" t="s">
        <v>19</v>
      </c>
      <c r="L29241" t="s">
        <v>78</v>
      </c>
      <c r="M29241" t="s">
        <v>79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t="str">
        <f t="shared" si="457"/>
        <v>August</v>
      </c>
      <c r="F29242" s="4">
        <v>42220</v>
      </c>
      <c r="G29242" s="2">
        <v>0.47646990740740741</v>
      </c>
      <c r="H29242">
        <v>20.75</v>
      </c>
      <c r="I29242">
        <v>20.75</v>
      </c>
      <c r="J29242" t="s">
        <v>18</v>
      </c>
      <c r="K29242" t="s">
        <v>23</v>
      </c>
      <c r="L29242" t="s">
        <v>57</v>
      </c>
      <c r="M29242" t="s">
        <v>58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t="str">
        <f t="shared" si="457"/>
        <v>August</v>
      </c>
      <c r="F29243" s="4">
        <v>42220</v>
      </c>
      <c r="G29243" s="2">
        <v>0.4921875</v>
      </c>
      <c r="H29243">
        <v>20.75</v>
      </c>
      <c r="I29243">
        <v>20.75</v>
      </c>
      <c r="J29243" t="s">
        <v>18</v>
      </c>
      <c r="K29243" t="s">
        <v>23</v>
      </c>
      <c r="L29243" t="s">
        <v>141</v>
      </c>
      <c r="M29243" t="s">
        <v>142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t="str">
        <f t="shared" si="457"/>
        <v>August</v>
      </c>
      <c r="F29244" s="4">
        <v>42220</v>
      </c>
      <c r="G29244" s="2">
        <v>0.4921875</v>
      </c>
      <c r="H29244">
        <v>16</v>
      </c>
      <c r="I29244">
        <v>16</v>
      </c>
      <c r="J29244" t="s">
        <v>30</v>
      </c>
      <c r="K29244" t="s">
        <v>19</v>
      </c>
      <c r="L29244" t="s">
        <v>78</v>
      </c>
      <c r="M29244" t="s">
        <v>79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t="str">
        <f t="shared" si="457"/>
        <v>August</v>
      </c>
      <c r="F29245" s="4">
        <v>42220</v>
      </c>
      <c r="G29245" s="2">
        <v>0.49268518518518517</v>
      </c>
      <c r="H29245">
        <v>14.75</v>
      </c>
      <c r="I29245">
        <v>14.75</v>
      </c>
      <c r="J29245" t="s">
        <v>30</v>
      </c>
      <c r="K29245" t="s">
        <v>19</v>
      </c>
      <c r="L29245" t="s">
        <v>27</v>
      </c>
      <c r="M29245" t="s">
        <v>28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t="str">
        <f t="shared" si="457"/>
        <v>August</v>
      </c>
      <c r="F29246" s="4">
        <v>42220</v>
      </c>
      <c r="G29246" s="2">
        <v>0.49291666666666667</v>
      </c>
      <c r="H29246">
        <v>20.25</v>
      </c>
      <c r="I29246">
        <v>20.25</v>
      </c>
      <c r="J29246" t="s">
        <v>18</v>
      </c>
      <c r="K29246" t="s">
        <v>34</v>
      </c>
      <c r="L29246" t="s">
        <v>68</v>
      </c>
      <c r="M29246" t="s">
        <v>69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t="str">
        <f t="shared" si="457"/>
        <v>August</v>
      </c>
      <c r="F29247" s="4">
        <v>42220</v>
      </c>
      <c r="G29247" s="2">
        <v>0.49291666666666667</v>
      </c>
      <c r="H29247">
        <v>16.5</v>
      </c>
      <c r="I29247">
        <v>16.5</v>
      </c>
      <c r="J29247" t="s">
        <v>30</v>
      </c>
      <c r="K29247" t="s">
        <v>34</v>
      </c>
      <c r="L29247" t="s">
        <v>35</v>
      </c>
      <c r="M29247" t="s">
        <v>36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t="str">
        <f t="shared" si="457"/>
        <v>August</v>
      </c>
      <c r="F29248" s="4">
        <v>42220</v>
      </c>
      <c r="G29248" s="2">
        <v>0.49391203703703707</v>
      </c>
      <c r="H29248">
        <v>16.75</v>
      </c>
      <c r="I29248">
        <v>16.75</v>
      </c>
      <c r="J29248" t="s">
        <v>30</v>
      </c>
      <c r="K29248" t="s">
        <v>23</v>
      </c>
      <c r="L29248" t="s">
        <v>57</v>
      </c>
      <c r="M29248" t="s">
        <v>58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t="str">
        <f t="shared" si="457"/>
        <v>August</v>
      </c>
      <c r="F29249" s="4">
        <v>42220</v>
      </c>
      <c r="G29249" s="2">
        <v>0.49391203703703707</v>
      </c>
      <c r="H29249">
        <v>20.5</v>
      </c>
      <c r="I29249">
        <v>20.5</v>
      </c>
      <c r="J29249" t="s">
        <v>18</v>
      </c>
      <c r="K29249" t="s">
        <v>14</v>
      </c>
      <c r="L29249" t="s">
        <v>63</v>
      </c>
      <c r="M29249" t="s">
        <v>64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t="str">
        <f t="shared" ref="E29250:E29313" si="458">TEXT(F29250,"mmmm")</f>
        <v>August</v>
      </c>
      <c r="F29250" s="4">
        <v>42220</v>
      </c>
      <c r="G29250" s="2">
        <v>0.49391203703703707</v>
      </c>
      <c r="H29250">
        <v>20.75</v>
      </c>
      <c r="I29250">
        <v>20.75</v>
      </c>
      <c r="J29250" t="s">
        <v>18</v>
      </c>
      <c r="K29250" t="s">
        <v>34</v>
      </c>
      <c r="L29250" t="s">
        <v>54</v>
      </c>
      <c r="M29250" t="s">
        <v>55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t="str">
        <f t="shared" si="458"/>
        <v>August</v>
      </c>
      <c r="F29251" s="4">
        <v>42220</v>
      </c>
      <c r="G29251" s="2">
        <v>0.49391203703703707</v>
      </c>
      <c r="H29251">
        <v>16.75</v>
      </c>
      <c r="I29251">
        <v>16.75</v>
      </c>
      <c r="J29251" t="s">
        <v>30</v>
      </c>
      <c r="K29251" t="s">
        <v>19</v>
      </c>
      <c r="L29251" t="s">
        <v>111</v>
      </c>
      <c r="M29251" t="s">
        <v>112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t="str">
        <f t="shared" si="458"/>
        <v>August</v>
      </c>
      <c r="F29252" s="4">
        <v>42220</v>
      </c>
      <c r="G29252" s="2">
        <v>0.49391203703703707</v>
      </c>
      <c r="H29252">
        <v>11</v>
      </c>
      <c r="I29252">
        <v>11</v>
      </c>
      <c r="J29252" t="s">
        <v>13</v>
      </c>
      <c r="K29252" t="s">
        <v>14</v>
      </c>
      <c r="L29252" t="s">
        <v>81</v>
      </c>
      <c r="M29252" t="s">
        <v>82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t="str">
        <f t="shared" si="458"/>
        <v>August</v>
      </c>
      <c r="F29253" s="4">
        <v>42220</v>
      </c>
      <c r="G29253" s="2">
        <v>0.49391203703703707</v>
      </c>
      <c r="H29253">
        <v>20.25</v>
      </c>
      <c r="I29253">
        <v>20.25</v>
      </c>
      <c r="J29253" t="s">
        <v>18</v>
      </c>
      <c r="K29253" t="s">
        <v>19</v>
      </c>
      <c r="L29253" t="s">
        <v>90</v>
      </c>
      <c r="M29253" t="s">
        <v>91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t="str">
        <f t="shared" si="458"/>
        <v>August</v>
      </c>
      <c r="F29254" s="4">
        <v>42220</v>
      </c>
      <c r="G29254" s="2">
        <v>0.49391203703703707</v>
      </c>
      <c r="H29254">
        <v>16.75</v>
      </c>
      <c r="I29254">
        <v>16.75</v>
      </c>
      <c r="J29254" t="s">
        <v>30</v>
      </c>
      <c r="K29254" t="s">
        <v>23</v>
      </c>
      <c r="L29254" t="s">
        <v>24</v>
      </c>
      <c r="M29254" t="s">
        <v>25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t="str">
        <f t="shared" si="458"/>
        <v>August</v>
      </c>
      <c r="F29255" s="4">
        <v>42220</v>
      </c>
      <c r="G29255" s="2">
        <v>0.49563657407407408</v>
      </c>
      <c r="H29255">
        <v>16.75</v>
      </c>
      <c r="I29255">
        <v>16.75</v>
      </c>
      <c r="J29255" t="s">
        <v>30</v>
      </c>
      <c r="K29255" t="s">
        <v>23</v>
      </c>
      <c r="L29255" t="s">
        <v>57</v>
      </c>
      <c r="M29255" t="s">
        <v>58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t="str">
        <f t="shared" si="458"/>
        <v>August</v>
      </c>
      <c r="F29256" s="4">
        <v>42220</v>
      </c>
      <c r="G29256" s="2">
        <v>0.52682870370370372</v>
      </c>
      <c r="H29256">
        <v>20.5</v>
      </c>
      <c r="I29256">
        <v>20.5</v>
      </c>
      <c r="J29256" t="s">
        <v>18</v>
      </c>
      <c r="K29256" t="s">
        <v>14</v>
      </c>
      <c r="L29256" t="s">
        <v>31</v>
      </c>
      <c r="M29256" t="s">
        <v>32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t="str">
        <f t="shared" si="458"/>
        <v>August</v>
      </c>
      <c r="F29257" s="4">
        <v>42220</v>
      </c>
      <c r="G29257" s="2">
        <v>0.52682870370370372</v>
      </c>
      <c r="H29257">
        <v>20.75</v>
      </c>
      <c r="I29257">
        <v>20.75</v>
      </c>
      <c r="J29257" t="s">
        <v>18</v>
      </c>
      <c r="K29257" t="s">
        <v>34</v>
      </c>
      <c r="L29257" t="s">
        <v>54</v>
      </c>
      <c r="M29257" t="s">
        <v>55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t="str">
        <f t="shared" si="458"/>
        <v>August</v>
      </c>
      <c r="F29258" s="4">
        <v>42220</v>
      </c>
      <c r="G29258" s="2">
        <v>0.52682870370370372</v>
      </c>
      <c r="H29258">
        <v>11</v>
      </c>
      <c r="I29258">
        <v>11</v>
      </c>
      <c r="J29258" t="s">
        <v>13</v>
      </c>
      <c r="K29258" t="s">
        <v>14</v>
      </c>
      <c r="L29258" t="s">
        <v>81</v>
      </c>
      <c r="M29258" t="s">
        <v>82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t="str">
        <f t="shared" si="458"/>
        <v>August</v>
      </c>
      <c r="F29259" s="4">
        <v>42220</v>
      </c>
      <c r="G29259" s="2">
        <v>0.52682870370370372</v>
      </c>
      <c r="H29259">
        <v>12.25</v>
      </c>
      <c r="I29259">
        <v>12.25</v>
      </c>
      <c r="J29259" t="s">
        <v>13</v>
      </c>
      <c r="K29259" t="s">
        <v>34</v>
      </c>
      <c r="L29259" t="s">
        <v>68</v>
      </c>
      <c r="M29259" t="s">
        <v>69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t="str">
        <f t="shared" si="458"/>
        <v>August</v>
      </c>
      <c r="F29260" s="4">
        <v>42220</v>
      </c>
      <c r="G29260" s="2">
        <v>0.52957175925925926</v>
      </c>
      <c r="H29260">
        <v>12.75</v>
      </c>
      <c r="I29260">
        <v>12.75</v>
      </c>
      <c r="J29260" t="s">
        <v>13</v>
      </c>
      <c r="K29260" t="s">
        <v>23</v>
      </c>
      <c r="L29260" t="s">
        <v>141</v>
      </c>
      <c r="M29260" t="s">
        <v>142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t="str">
        <f t="shared" si="458"/>
        <v>August</v>
      </c>
      <c r="F29261" s="4">
        <v>42220</v>
      </c>
      <c r="G29261" s="2">
        <v>0.52957175925925926</v>
      </c>
      <c r="H29261">
        <v>20.75</v>
      </c>
      <c r="I29261">
        <v>20.75</v>
      </c>
      <c r="J29261" t="s">
        <v>18</v>
      </c>
      <c r="K29261" t="s">
        <v>19</v>
      </c>
      <c r="L29261" t="s">
        <v>131</v>
      </c>
      <c r="M29261" t="s">
        <v>132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t="str">
        <f t="shared" si="458"/>
        <v>August</v>
      </c>
      <c r="F29262" s="4">
        <v>42220</v>
      </c>
      <c r="G29262" s="2">
        <v>0.53442129629629631</v>
      </c>
      <c r="H29262">
        <v>16.25</v>
      </c>
      <c r="I29262">
        <v>16.25</v>
      </c>
      <c r="J29262" t="s">
        <v>30</v>
      </c>
      <c r="K29262" t="s">
        <v>34</v>
      </c>
      <c r="L29262" t="s">
        <v>95</v>
      </c>
      <c r="M29262" t="s">
        <v>96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t="str">
        <f t="shared" si="458"/>
        <v>August</v>
      </c>
      <c r="F29263" s="4">
        <v>42220</v>
      </c>
      <c r="G29263" s="2">
        <v>0.53442129629629631</v>
      </c>
      <c r="H29263">
        <v>16.75</v>
      </c>
      <c r="I29263">
        <v>16.75</v>
      </c>
      <c r="J29263" t="s">
        <v>30</v>
      </c>
      <c r="K29263" t="s">
        <v>23</v>
      </c>
      <c r="L29263" t="s">
        <v>141</v>
      </c>
      <c r="M29263" t="s">
        <v>142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t="str">
        <f t="shared" si="458"/>
        <v>August</v>
      </c>
      <c r="F29264" s="4">
        <v>42220</v>
      </c>
      <c r="G29264" s="2">
        <v>0.53442129629629631</v>
      </c>
      <c r="H29264">
        <v>14.75</v>
      </c>
      <c r="I29264">
        <v>14.75</v>
      </c>
      <c r="J29264" t="s">
        <v>30</v>
      </c>
      <c r="K29264" t="s">
        <v>19</v>
      </c>
      <c r="L29264" t="s">
        <v>27</v>
      </c>
      <c r="M29264" t="s">
        <v>28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t="str">
        <f t="shared" si="458"/>
        <v>August</v>
      </c>
      <c r="F29265" s="4">
        <v>42220</v>
      </c>
      <c r="G29265" s="2">
        <v>0.53442129629629631</v>
      </c>
      <c r="H29265">
        <v>16</v>
      </c>
      <c r="I29265">
        <v>16</v>
      </c>
      <c r="J29265" t="s">
        <v>30</v>
      </c>
      <c r="K29265" t="s">
        <v>19</v>
      </c>
      <c r="L29265" t="s">
        <v>147</v>
      </c>
      <c r="M29265" t="s">
        <v>148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t="str">
        <f t="shared" si="458"/>
        <v>August</v>
      </c>
      <c r="F29266" s="4">
        <v>42220</v>
      </c>
      <c r="G29266" s="2">
        <v>0.5374768518518519</v>
      </c>
      <c r="H29266">
        <v>20.5</v>
      </c>
      <c r="I29266">
        <v>20.5</v>
      </c>
      <c r="J29266" t="s">
        <v>18</v>
      </c>
      <c r="K29266" t="s">
        <v>14</v>
      </c>
      <c r="L29266" t="s">
        <v>31</v>
      </c>
      <c r="M29266" t="s">
        <v>32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t="str">
        <f t="shared" si="458"/>
        <v>August</v>
      </c>
      <c r="F29267" s="4">
        <v>42220</v>
      </c>
      <c r="G29267" s="2">
        <v>0.5374768518518519</v>
      </c>
      <c r="H29267">
        <v>17.95</v>
      </c>
      <c r="I29267">
        <v>17.95</v>
      </c>
      <c r="J29267" t="s">
        <v>18</v>
      </c>
      <c r="K29267" t="s">
        <v>19</v>
      </c>
      <c r="L29267" t="s">
        <v>27</v>
      </c>
      <c r="M29267" t="s">
        <v>28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t="str">
        <f t="shared" si="458"/>
        <v>August</v>
      </c>
      <c r="F29268" s="4">
        <v>42220</v>
      </c>
      <c r="G29268" s="2">
        <v>0.5374768518518519</v>
      </c>
      <c r="H29268">
        <v>12.75</v>
      </c>
      <c r="I29268">
        <v>12.75</v>
      </c>
      <c r="J29268" t="s">
        <v>13</v>
      </c>
      <c r="K29268" t="s">
        <v>23</v>
      </c>
      <c r="L29268" t="s">
        <v>24</v>
      </c>
      <c r="M29268" t="s">
        <v>25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t="str">
        <f t="shared" si="458"/>
        <v>August</v>
      </c>
      <c r="F29269" s="4">
        <v>42220</v>
      </c>
      <c r="G29269" s="2">
        <v>0.54212962962962963</v>
      </c>
      <c r="H29269">
        <v>16.75</v>
      </c>
      <c r="I29269">
        <v>16.75</v>
      </c>
      <c r="J29269" t="s">
        <v>30</v>
      </c>
      <c r="K29269" t="s">
        <v>23</v>
      </c>
      <c r="L29269" t="s">
        <v>72</v>
      </c>
      <c r="M29269" t="s">
        <v>73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t="str">
        <f t="shared" si="458"/>
        <v>August</v>
      </c>
      <c r="F29270" s="4">
        <v>42220</v>
      </c>
      <c r="G29270" s="2">
        <v>0.54230324074074077</v>
      </c>
      <c r="H29270">
        <v>20.75</v>
      </c>
      <c r="I29270">
        <v>20.75</v>
      </c>
      <c r="J29270" t="s">
        <v>18</v>
      </c>
      <c r="K29270" t="s">
        <v>23</v>
      </c>
      <c r="L29270" t="s">
        <v>47</v>
      </c>
      <c r="M29270" t="s">
        <v>48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t="str">
        <f t="shared" si="458"/>
        <v>August</v>
      </c>
      <c r="F29271" s="4">
        <v>42220</v>
      </c>
      <c r="G29271" s="2">
        <v>0.55371527777777774</v>
      </c>
      <c r="H29271">
        <v>20.75</v>
      </c>
      <c r="I29271">
        <v>20.75</v>
      </c>
      <c r="J29271" t="s">
        <v>18</v>
      </c>
      <c r="K29271" t="s">
        <v>23</v>
      </c>
      <c r="L29271" t="s">
        <v>24</v>
      </c>
      <c r="M29271" t="s">
        <v>25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t="str">
        <f t="shared" si="458"/>
        <v>August</v>
      </c>
      <c r="F29272" s="4">
        <v>42220</v>
      </c>
      <c r="G29272" s="2">
        <v>0.55371527777777774</v>
      </c>
      <c r="H29272">
        <v>25.5</v>
      </c>
      <c r="I29272">
        <v>25.5</v>
      </c>
      <c r="J29272" t="s">
        <v>98</v>
      </c>
      <c r="K29272" t="s">
        <v>14</v>
      </c>
      <c r="L29272" t="s">
        <v>99</v>
      </c>
      <c r="M29272" t="s">
        <v>100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t="str">
        <f t="shared" si="458"/>
        <v>August</v>
      </c>
      <c r="F29273" s="4">
        <v>42220</v>
      </c>
      <c r="G29273" s="2">
        <v>0.56930555555555562</v>
      </c>
      <c r="H29273">
        <v>20.25</v>
      </c>
      <c r="I29273">
        <v>20.25</v>
      </c>
      <c r="J29273" t="s">
        <v>18</v>
      </c>
      <c r="K29273" t="s">
        <v>19</v>
      </c>
      <c r="L29273" t="s">
        <v>90</v>
      </c>
      <c r="M29273" t="s">
        <v>91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t="str">
        <f t="shared" si="458"/>
        <v>August</v>
      </c>
      <c r="F29274" s="4">
        <v>42220</v>
      </c>
      <c r="G29274" s="2">
        <v>0.57026620370370373</v>
      </c>
      <c r="H29274">
        <v>16.25</v>
      </c>
      <c r="I29274">
        <v>16.25</v>
      </c>
      <c r="J29274" t="s">
        <v>30</v>
      </c>
      <c r="K29274" t="s">
        <v>34</v>
      </c>
      <c r="L29274" t="s">
        <v>68</v>
      </c>
      <c r="M29274" t="s">
        <v>69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t="str">
        <f t="shared" si="458"/>
        <v>August</v>
      </c>
      <c r="F29275" s="4">
        <v>42220</v>
      </c>
      <c r="G29275" s="2">
        <v>0.57128472222222226</v>
      </c>
      <c r="H29275">
        <v>14.5</v>
      </c>
      <c r="I29275">
        <v>14.5</v>
      </c>
      <c r="J29275" t="s">
        <v>30</v>
      </c>
      <c r="K29275" t="s">
        <v>14</v>
      </c>
      <c r="L29275" t="s">
        <v>81</v>
      </c>
      <c r="M29275" t="s">
        <v>82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t="str">
        <f t="shared" si="458"/>
        <v>August</v>
      </c>
      <c r="F29276" s="4">
        <v>42220</v>
      </c>
      <c r="G29276" s="2">
        <v>0.57128472222222226</v>
      </c>
      <c r="H29276">
        <v>20.25</v>
      </c>
      <c r="I29276">
        <v>20.25</v>
      </c>
      <c r="J29276" t="s">
        <v>18</v>
      </c>
      <c r="K29276" t="s">
        <v>34</v>
      </c>
      <c r="L29276" t="s">
        <v>68</v>
      </c>
      <c r="M29276" t="s">
        <v>69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t="str">
        <f t="shared" si="458"/>
        <v>August</v>
      </c>
      <c r="F29277" s="4">
        <v>42220</v>
      </c>
      <c r="G29277" s="2">
        <v>0.57293981481481482</v>
      </c>
      <c r="H29277">
        <v>12.5</v>
      </c>
      <c r="I29277">
        <v>12.5</v>
      </c>
      <c r="J29277" t="s">
        <v>13</v>
      </c>
      <c r="K29277" t="s">
        <v>19</v>
      </c>
      <c r="L29277" t="s">
        <v>131</v>
      </c>
      <c r="M29277" t="s">
        <v>132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t="str">
        <f t="shared" si="458"/>
        <v>August</v>
      </c>
      <c r="F29278" s="4">
        <v>42220</v>
      </c>
      <c r="G29278" s="2">
        <v>0.57814814814814819</v>
      </c>
      <c r="H29278">
        <v>12</v>
      </c>
      <c r="I29278">
        <v>12</v>
      </c>
      <c r="J29278" t="s">
        <v>13</v>
      </c>
      <c r="K29278" t="s">
        <v>14</v>
      </c>
      <c r="L29278" t="s">
        <v>15</v>
      </c>
      <c r="M29278" t="s">
        <v>16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t="str">
        <f t="shared" si="458"/>
        <v>August</v>
      </c>
      <c r="F29279" s="4">
        <v>42220</v>
      </c>
      <c r="G29279" s="2">
        <v>0.57814814814814819</v>
      </c>
      <c r="H29279">
        <v>16.75</v>
      </c>
      <c r="I29279">
        <v>16.75</v>
      </c>
      <c r="J29279" t="s">
        <v>30</v>
      </c>
      <c r="K29279" t="s">
        <v>23</v>
      </c>
      <c r="L29279" t="s">
        <v>141</v>
      </c>
      <c r="M29279" t="s">
        <v>142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t="str">
        <f t="shared" si="458"/>
        <v>August</v>
      </c>
      <c r="F29280" s="4">
        <v>42220</v>
      </c>
      <c r="G29280" s="2">
        <v>0.57814814814814819</v>
      </c>
      <c r="H29280">
        <v>12</v>
      </c>
      <c r="I29280">
        <v>12</v>
      </c>
      <c r="J29280" t="s">
        <v>13</v>
      </c>
      <c r="K29280" t="s">
        <v>14</v>
      </c>
      <c r="L29280" t="s">
        <v>31</v>
      </c>
      <c r="M29280" t="s">
        <v>32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t="str">
        <f t="shared" si="458"/>
        <v>August</v>
      </c>
      <c r="F29281" s="4">
        <v>42220</v>
      </c>
      <c r="G29281" s="2">
        <v>0.57814814814814819</v>
      </c>
      <c r="H29281">
        <v>17.95</v>
      </c>
      <c r="I29281">
        <v>17.95</v>
      </c>
      <c r="J29281" t="s">
        <v>18</v>
      </c>
      <c r="K29281" t="s">
        <v>19</v>
      </c>
      <c r="L29281" t="s">
        <v>27</v>
      </c>
      <c r="M29281" t="s">
        <v>28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t="str">
        <f t="shared" si="458"/>
        <v>August</v>
      </c>
      <c r="F29282" s="4">
        <v>42220</v>
      </c>
      <c r="G29282" s="2">
        <v>0.57814814814814819</v>
      </c>
      <c r="H29282">
        <v>12</v>
      </c>
      <c r="I29282">
        <v>12</v>
      </c>
      <c r="J29282" t="s">
        <v>13</v>
      </c>
      <c r="K29282" t="s">
        <v>19</v>
      </c>
      <c r="L29282" t="s">
        <v>84</v>
      </c>
      <c r="M29282" t="s">
        <v>85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t="str">
        <f t="shared" si="458"/>
        <v>August</v>
      </c>
      <c r="F29283" s="4">
        <v>42220</v>
      </c>
      <c r="G29283" s="2">
        <v>0.57814814814814819</v>
      </c>
      <c r="H29283">
        <v>16.5</v>
      </c>
      <c r="I29283">
        <v>16.5</v>
      </c>
      <c r="J29283" t="s">
        <v>18</v>
      </c>
      <c r="K29283" t="s">
        <v>14</v>
      </c>
      <c r="L29283" t="s">
        <v>44</v>
      </c>
      <c r="M29283" t="s">
        <v>45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t="str">
        <f t="shared" si="458"/>
        <v>August</v>
      </c>
      <c r="F29284" s="4">
        <v>42220</v>
      </c>
      <c r="G29284" s="2">
        <v>0.57814814814814819</v>
      </c>
      <c r="H29284">
        <v>20.75</v>
      </c>
      <c r="I29284">
        <v>20.75</v>
      </c>
      <c r="J29284" t="s">
        <v>18</v>
      </c>
      <c r="K29284" t="s">
        <v>34</v>
      </c>
      <c r="L29284" t="s">
        <v>54</v>
      </c>
      <c r="M29284" t="s">
        <v>55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t="str">
        <f t="shared" si="458"/>
        <v>August</v>
      </c>
      <c r="F29285" s="4">
        <v>42220</v>
      </c>
      <c r="G29285" s="2">
        <v>0.57814814814814819</v>
      </c>
      <c r="H29285">
        <v>20.25</v>
      </c>
      <c r="I29285">
        <v>40.5</v>
      </c>
      <c r="J29285" t="s">
        <v>18</v>
      </c>
      <c r="K29285" t="s">
        <v>19</v>
      </c>
      <c r="L29285" t="s">
        <v>147</v>
      </c>
      <c r="M29285" t="s">
        <v>148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t="str">
        <f t="shared" si="458"/>
        <v>August</v>
      </c>
      <c r="F29286" s="4">
        <v>42220</v>
      </c>
      <c r="G29286" s="2">
        <v>0.57814814814814819</v>
      </c>
      <c r="H29286">
        <v>20.25</v>
      </c>
      <c r="I29286">
        <v>20.25</v>
      </c>
      <c r="J29286" t="s">
        <v>18</v>
      </c>
      <c r="K29286" t="s">
        <v>34</v>
      </c>
      <c r="L29286" t="s">
        <v>68</v>
      </c>
      <c r="M29286" t="s">
        <v>69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t="str">
        <f t="shared" si="458"/>
        <v>August</v>
      </c>
      <c r="F29287" s="4">
        <v>42220</v>
      </c>
      <c r="G29287" s="2">
        <v>0.57814814814814819</v>
      </c>
      <c r="H29287">
        <v>16.5</v>
      </c>
      <c r="I29287">
        <v>16.5</v>
      </c>
      <c r="J29287" t="s">
        <v>30</v>
      </c>
      <c r="K29287" t="s">
        <v>34</v>
      </c>
      <c r="L29287" t="s">
        <v>128</v>
      </c>
      <c r="M29287" t="s">
        <v>129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t="str">
        <f t="shared" si="458"/>
        <v>August</v>
      </c>
      <c r="F29288" s="4">
        <v>42220</v>
      </c>
      <c r="G29288" s="2">
        <v>0.57814814814814819</v>
      </c>
      <c r="H29288">
        <v>12.5</v>
      </c>
      <c r="I29288">
        <v>12.5</v>
      </c>
      <c r="J29288" t="s">
        <v>13</v>
      </c>
      <c r="K29288" t="s">
        <v>34</v>
      </c>
      <c r="L29288" t="s">
        <v>138</v>
      </c>
      <c r="M29288" t="s">
        <v>139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t="str">
        <f t="shared" si="458"/>
        <v>August</v>
      </c>
      <c r="F29289" s="4">
        <v>42220</v>
      </c>
      <c r="G29289" s="2">
        <v>0.57814814814814819</v>
      </c>
      <c r="H29289">
        <v>20.75</v>
      </c>
      <c r="I29289">
        <v>20.75</v>
      </c>
      <c r="J29289" t="s">
        <v>18</v>
      </c>
      <c r="K29289" t="s">
        <v>23</v>
      </c>
      <c r="L29289" t="s">
        <v>24</v>
      </c>
      <c r="M29289" t="s">
        <v>25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t="str">
        <f t="shared" si="458"/>
        <v>August</v>
      </c>
      <c r="F29290" s="4">
        <v>42220</v>
      </c>
      <c r="G29290" s="2">
        <v>0.57814814814814819</v>
      </c>
      <c r="H29290">
        <v>20.25</v>
      </c>
      <c r="I29290">
        <v>20.25</v>
      </c>
      <c r="J29290" t="s">
        <v>18</v>
      </c>
      <c r="K29290" t="s">
        <v>19</v>
      </c>
      <c r="L29290" t="s">
        <v>78</v>
      </c>
      <c r="M29290" t="s">
        <v>79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t="str">
        <f t="shared" si="458"/>
        <v>August</v>
      </c>
      <c r="F29291" s="4">
        <v>42220</v>
      </c>
      <c r="G29291" s="2">
        <v>0.57814814814814819</v>
      </c>
      <c r="H29291">
        <v>16</v>
      </c>
      <c r="I29291">
        <v>16</v>
      </c>
      <c r="J29291" t="s">
        <v>30</v>
      </c>
      <c r="K29291" t="s">
        <v>19</v>
      </c>
      <c r="L29291" t="s">
        <v>78</v>
      </c>
      <c r="M29291" t="s">
        <v>79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t="str">
        <f t="shared" si="458"/>
        <v>August</v>
      </c>
      <c r="F29292" s="4">
        <v>42220</v>
      </c>
      <c r="G29292" s="2">
        <v>0.58087962962962958</v>
      </c>
      <c r="H29292">
        <v>16.5</v>
      </c>
      <c r="I29292">
        <v>16.5</v>
      </c>
      <c r="J29292" t="s">
        <v>30</v>
      </c>
      <c r="K29292" t="s">
        <v>34</v>
      </c>
      <c r="L29292" t="s">
        <v>128</v>
      </c>
      <c r="M29292" t="s">
        <v>129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t="str">
        <f t="shared" si="458"/>
        <v>August</v>
      </c>
      <c r="F29293" s="4">
        <v>42220</v>
      </c>
      <c r="G29293" s="2">
        <v>0.59710648148148149</v>
      </c>
      <c r="H29293">
        <v>16.5</v>
      </c>
      <c r="I29293">
        <v>16.5</v>
      </c>
      <c r="J29293" t="s">
        <v>30</v>
      </c>
      <c r="K29293" t="s">
        <v>34</v>
      </c>
      <c r="L29293" t="s">
        <v>35</v>
      </c>
      <c r="M29293" t="s">
        <v>36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t="str">
        <f t="shared" si="458"/>
        <v>August</v>
      </c>
      <c r="F29294" s="4">
        <v>42220</v>
      </c>
      <c r="G29294" s="2">
        <v>0.59710648148148149</v>
      </c>
      <c r="H29294">
        <v>16</v>
      </c>
      <c r="I29294">
        <v>16</v>
      </c>
      <c r="J29294" t="s">
        <v>30</v>
      </c>
      <c r="K29294" t="s">
        <v>14</v>
      </c>
      <c r="L29294" t="s">
        <v>99</v>
      </c>
      <c r="M29294" t="s">
        <v>100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t="str">
        <f t="shared" si="458"/>
        <v>August</v>
      </c>
      <c r="F29295" s="4">
        <v>42220</v>
      </c>
      <c r="G29295" s="2">
        <v>0.62061342592592594</v>
      </c>
      <c r="H29295">
        <v>16.5</v>
      </c>
      <c r="I29295">
        <v>16.5</v>
      </c>
      <c r="J29295" t="s">
        <v>30</v>
      </c>
      <c r="K29295" t="s">
        <v>34</v>
      </c>
      <c r="L29295" t="s">
        <v>54</v>
      </c>
      <c r="M29295" t="s">
        <v>55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t="str">
        <f t="shared" si="458"/>
        <v>August</v>
      </c>
      <c r="F29296" s="4">
        <v>42220</v>
      </c>
      <c r="G29296" s="2">
        <v>0.62155092592592587</v>
      </c>
      <c r="H29296">
        <v>16.75</v>
      </c>
      <c r="I29296">
        <v>16.75</v>
      </c>
      <c r="J29296" t="s">
        <v>30</v>
      </c>
      <c r="K29296" t="s">
        <v>23</v>
      </c>
      <c r="L29296" t="s">
        <v>57</v>
      </c>
      <c r="M29296" t="s">
        <v>58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t="str">
        <f t="shared" si="458"/>
        <v>August</v>
      </c>
      <c r="F29297" s="4">
        <v>42220</v>
      </c>
      <c r="G29297" s="2">
        <v>0.62155092592592587</v>
      </c>
      <c r="H29297">
        <v>20.25</v>
      </c>
      <c r="I29297">
        <v>20.25</v>
      </c>
      <c r="J29297" t="s">
        <v>18</v>
      </c>
      <c r="K29297" t="s">
        <v>19</v>
      </c>
      <c r="L29297" t="s">
        <v>84</v>
      </c>
      <c r="M29297" t="s">
        <v>85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t="str">
        <f t="shared" si="458"/>
        <v>August</v>
      </c>
      <c r="F29298" s="4">
        <v>42220</v>
      </c>
      <c r="G29298" s="2">
        <v>0.62155092592592587</v>
      </c>
      <c r="H29298">
        <v>13.25</v>
      </c>
      <c r="I29298">
        <v>13.25</v>
      </c>
      <c r="J29298" t="s">
        <v>30</v>
      </c>
      <c r="K29298" t="s">
        <v>14</v>
      </c>
      <c r="L29298" t="s">
        <v>44</v>
      </c>
      <c r="M29298" t="s">
        <v>45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t="str">
        <f t="shared" si="458"/>
        <v>August</v>
      </c>
      <c r="F29299" s="4">
        <v>42220</v>
      </c>
      <c r="G29299" s="2">
        <v>0.62155092592592587</v>
      </c>
      <c r="H29299">
        <v>12.5</v>
      </c>
      <c r="I29299">
        <v>12.5</v>
      </c>
      <c r="J29299" t="s">
        <v>13</v>
      </c>
      <c r="K29299" t="s">
        <v>19</v>
      </c>
      <c r="L29299" t="s">
        <v>131</v>
      </c>
      <c r="M29299" t="s">
        <v>132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t="str">
        <f t="shared" si="458"/>
        <v>August</v>
      </c>
      <c r="F29300" s="4">
        <v>42220</v>
      </c>
      <c r="G29300" s="2">
        <v>0.62785879629629626</v>
      </c>
      <c r="H29300">
        <v>16.25</v>
      </c>
      <c r="I29300">
        <v>16.25</v>
      </c>
      <c r="J29300" t="s">
        <v>30</v>
      </c>
      <c r="K29300" t="s">
        <v>34</v>
      </c>
      <c r="L29300" t="s">
        <v>95</v>
      </c>
      <c r="M29300" t="s">
        <v>96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t="str">
        <f t="shared" si="458"/>
        <v>August</v>
      </c>
      <c r="F29301" s="4">
        <v>42220</v>
      </c>
      <c r="G29301" s="2">
        <v>0.62892361111111106</v>
      </c>
      <c r="H29301">
        <v>16.5</v>
      </c>
      <c r="I29301">
        <v>16.5</v>
      </c>
      <c r="J29301" t="s">
        <v>30</v>
      </c>
      <c r="K29301" t="s">
        <v>34</v>
      </c>
      <c r="L29301" t="s">
        <v>75</v>
      </c>
      <c r="M29301" t="s">
        <v>76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t="str">
        <f t="shared" si="458"/>
        <v>August</v>
      </c>
      <c r="F29302" s="4">
        <v>42220</v>
      </c>
      <c r="G29302" s="2">
        <v>0.63568287037037041</v>
      </c>
      <c r="H29302">
        <v>25.5</v>
      </c>
      <c r="I29302">
        <v>25.5</v>
      </c>
      <c r="J29302" t="s">
        <v>98</v>
      </c>
      <c r="K29302" t="s">
        <v>14</v>
      </c>
      <c r="L29302" t="s">
        <v>99</v>
      </c>
      <c r="M29302" t="s">
        <v>100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t="str">
        <f t="shared" si="458"/>
        <v>August</v>
      </c>
      <c r="F29303" s="4">
        <v>42220</v>
      </c>
      <c r="G29303" s="2">
        <v>0.6840856481481481</v>
      </c>
      <c r="H29303">
        <v>16.5</v>
      </c>
      <c r="I29303">
        <v>16.5</v>
      </c>
      <c r="J29303" t="s">
        <v>30</v>
      </c>
      <c r="K29303" t="s">
        <v>34</v>
      </c>
      <c r="L29303" t="s">
        <v>35</v>
      </c>
      <c r="M29303" t="s">
        <v>36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t="str">
        <f t="shared" si="458"/>
        <v>August</v>
      </c>
      <c r="F29304" s="4">
        <v>42220</v>
      </c>
      <c r="G29304" s="2">
        <v>0.69082175925925926</v>
      </c>
      <c r="H29304">
        <v>12</v>
      </c>
      <c r="I29304">
        <v>12</v>
      </c>
      <c r="J29304" t="s">
        <v>13</v>
      </c>
      <c r="K29304" t="s">
        <v>14</v>
      </c>
      <c r="L29304" t="s">
        <v>87</v>
      </c>
      <c r="M29304" t="s">
        <v>88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t="str">
        <f t="shared" si="458"/>
        <v>August</v>
      </c>
      <c r="F29305" s="4">
        <v>42220</v>
      </c>
      <c r="G29305" s="2">
        <v>0.69115740740740739</v>
      </c>
      <c r="H29305">
        <v>23.65</v>
      </c>
      <c r="I29305">
        <v>23.65</v>
      </c>
      <c r="J29305" t="s">
        <v>13</v>
      </c>
      <c r="K29305" t="s">
        <v>34</v>
      </c>
      <c r="L29305" t="s">
        <v>108</v>
      </c>
      <c r="M29305" t="s">
        <v>109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t="str">
        <f t="shared" si="458"/>
        <v>August</v>
      </c>
      <c r="F29306" s="4">
        <v>42220</v>
      </c>
      <c r="G29306" s="2">
        <v>0.69115740740740739</v>
      </c>
      <c r="H29306">
        <v>12</v>
      </c>
      <c r="I29306">
        <v>12</v>
      </c>
      <c r="J29306" t="s">
        <v>13</v>
      </c>
      <c r="K29306" t="s">
        <v>19</v>
      </c>
      <c r="L29306" t="s">
        <v>78</v>
      </c>
      <c r="M29306" t="s">
        <v>79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t="str">
        <f t="shared" si="458"/>
        <v>August</v>
      </c>
      <c r="F29307" s="4">
        <v>42220</v>
      </c>
      <c r="G29307" s="2">
        <v>0.69166666666666676</v>
      </c>
      <c r="H29307">
        <v>16</v>
      </c>
      <c r="I29307">
        <v>16</v>
      </c>
      <c r="J29307" t="s">
        <v>30</v>
      </c>
      <c r="K29307" t="s">
        <v>14</v>
      </c>
      <c r="L29307" t="s">
        <v>87</v>
      </c>
      <c r="M29307" t="s">
        <v>88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t="str">
        <f t="shared" si="458"/>
        <v>August</v>
      </c>
      <c r="F29308" s="4">
        <v>42220</v>
      </c>
      <c r="G29308" s="2">
        <v>0.69166666666666676</v>
      </c>
      <c r="H29308">
        <v>20.75</v>
      </c>
      <c r="I29308">
        <v>20.75</v>
      </c>
      <c r="J29308" t="s">
        <v>18</v>
      </c>
      <c r="K29308" t="s">
        <v>23</v>
      </c>
      <c r="L29308" t="s">
        <v>47</v>
      </c>
      <c r="M29308" t="s">
        <v>48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t="str">
        <f t="shared" si="458"/>
        <v>August</v>
      </c>
      <c r="F29309" s="4">
        <v>42220</v>
      </c>
      <c r="G29309" s="2">
        <v>0.69376157407407402</v>
      </c>
      <c r="H29309">
        <v>20.25</v>
      </c>
      <c r="I29309">
        <v>20.25</v>
      </c>
      <c r="J29309" t="s">
        <v>18</v>
      </c>
      <c r="K29309" t="s">
        <v>34</v>
      </c>
      <c r="L29309" t="s">
        <v>95</v>
      </c>
      <c r="M29309" t="s">
        <v>96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t="str">
        <f t="shared" si="458"/>
        <v>August</v>
      </c>
      <c r="F29310" s="4">
        <v>42220</v>
      </c>
      <c r="G29310" s="2">
        <v>0.69376157407407402</v>
      </c>
      <c r="H29310">
        <v>16</v>
      </c>
      <c r="I29310">
        <v>16</v>
      </c>
      <c r="J29310" t="s">
        <v>30</v>
      </c>
      <c r="K29310" t="s">
        <v>14</v>
      </c>
      <c r="L29310" t="s">
        <v>31</v>
      </c>
      <c r="M29310" t="s">
        <v>32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t="str">
        <f t="shared" si="458"/>
        <v>August</v>
      </c>
      <c r="F29311" s="4">
        <v>42220</v>
      </c>
      <c r="G29311" s="2">
        <v>0.69376157407407402</v>
      </c>
      <c r="H29311">
        <v>16.75</v>
      </c>
      <c r="I29311">
        <v>16.75</v>
      </c>
      <c r="J29311" t="s">
        <v>30</v>
      </c>
      <c r="K29311" t="s">
        <v>19</v>
      </c>
      <c r="L29311" t="s">
        <v>111</v>
      </c>
      <c r="M29311" t="s">
        <v>112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t="str">
        <f t="shared" si="458"/>
        <v>August</v>
      </c>
      <c r="F29312" s="4">
        <v>42220</v>
      </c>
      <c r="G29312" s="2">
        <v>0.69376157407407402</v>
      </c>
      <c r="H29312">
        <v>20.75</v>
      </c>
      <c r="I29312">
        <v>20.75</v>
      </c>
      <c r="J29312" t="s">
        <v>18</v>
      </c>
      <c r="K29312" t="s">
        <v>23</v>
      </c>
      <c r="L29312" t="s">
        <v>24</v>
      </c>
      <c r="M29312" t="s">
        <v>25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t="str">
        <f t="shared" si="458"/>
        <v>August</v>
      </c>
      <c r="F29313" s="4">
        <v>42220</v>
      </c>
      <c r="G29313" s="2">
        <v>0.69601851851851848</v>
      </c>
      <c r="H29313">
        <v>20.75</v>
      </c>
      <c r="I29313">
        <v>20.75</v>
      </c>
      <c r="J29313" t="s">
        <v>18</v>
      </c>
      <c r="K29313" t="s">
        <v>23</v>
      </c>
      <c r="L29313" t="s">
        <v>38</v>
      </c>
      <c r="M29313" t="s">
        <v>39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t="str">
        <f t="shared" ref="E29314:E29377" si="459">TEXT(F29314,"mmmm")</f>
        <v>August</v>
      </c>
      <c r="F29314" s="4">
        <v>42220</v>
      </c>
      <c r="G29314" s="2">
        <v>0.70116898148148143</v>
      </c>
      <c r="H29314">
        <v>12</v>
      </c>
      <c r="I29314">
        <v>12</v>
      </c>
      <c r="J29314" t="s">
        <v>13</v>
      </c>
      <c r="K29314" t="s">
        <v>14</v>
      </c>
      <c r="L29314" t="s">
        <v>15</v>
      </c>
      <c r="M29314" t="s">
        <v>16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t="str">
        <f t="shared" si="459"/>
        <v>August</v>
      </c>
      <c r="F29315" s="4">
        <v>42220</v>
      </c>
      <c r="G29315" s="2">
        <v>0.70116898148148143</v>
      </c>
      <c r="H29315">
        <v>16.75</v>
      </c>
      <c r="I29315">
        <v>16.75</v>
      </c>
      <c r="J29315" t="s">
        <v>30</v>
      </c>
      <c r="K29315" t="s">
        <v>23</v>
      </c>
      <c r="L29315" t="s">
        <v>57</v>
      </c>
      <c r="M29315" t="s">
        <v>58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t="str">
        <f t="shared" si="459"/>
        <v>August</v>
      </c>
      <c r="F29316" s="4">
        <v>42220</v>
      </c>
      <c r="G29316" s="2">
        <v>0.70116898148148143</v>
      </c>
      <c r="H29316">
        <v>16.5</v>
      </c>
      <c r="I29316">
        <v>16.5</v>
      </c>
      <c r="J29316" t="s">
        <v>30</v>
      </c>
      <c r="K29316" t="s">
        <v>34</v>
      </c>
      <c r="L29316" t="s">
        <v>54</v>
      </c>
      <c r="M29316" t="s">
        <v>55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t="str">
        <f t="shared" si="459"/>
        <v>August</v>
      </c>
      <c r="F29317" s="4">
        <v>42220</v>
      </c>
      <c r="G29317" s="2">
        <v>0.70116898148148143</v>
      </c>
      <c r="H29317">
        <v>16</v>
      </c>
      <c r="I29317">
        <v>16</v>
      </c>
      <c r="J29317" t="s">
        <v>30</v>
      </c>
      <c r="K29317" t="s">
        <v>14</v>
      </c>
      <c r="L29317" t="s">
        <v>87</v>
      </c>
      <c r="M29317" t="s">
        <v>88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t="str">
        <f t="shared" si="459"/>
        <v>August</v>
      </c>
      <c r="F29318" s="4">
        <v>42220</v>
      </c>
      <c r="G29318" s="2">
        <v>0.70146990740740733</v>
      </c>
      <c r="H29318">
        <v>16.75</v>
      </c>
      <c r="I29318">
        <v>16.75</v>
      </c>
      <c r="J29318" t="s">
        <v>30</v>
      </c>
      <c r="K29318" t="s">
        <v>23</v>
      </c>
      <c r="L29318" t="s">
        <v>47</v>
      </c>
      <c r="M29318" t="s">
        <v>48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t="str">
        <f t="shared" si="459"/>
        <v>August</v>
      </c>
      <c r="F29319" s="4">
        <v>42220</v>
      </c>
      <c r="G29319" s="2">
        <v>0.70146990740740733</v>
      </c>
      <c r="H29319">
        <v>16.5</v>
      </c>
      <c r="I29319">
        <v>16.5</v>
      </c>
      <c r="J29319" t="s">
        <v>30</v>
      </c>
      <c r="K29319" t="s">
        <v>34</v>
      </c>
      <c r="L29319" t="s">
        <v>138</v>
      </c>
      <c r="M29319" t="s">
        <v>139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t="str">
        <f t="shared" si="459"/>
        <v>August</v>
      </c>
      <c r="F29320" s="4">
        <v>42220</v>
      </c>
      <c r="G29320" s="2">
        <v>0.70782407407407411</v>
      </c>
      <c r="H29320">
        <v>16</v>
      </c>
      <c r="I29320">
        <v>16</v>
      </c>
      <c r="J29320" t="s">
        <v>30</v>
      </c>
      <c r="K29320" t="s">
        <v>14</v>
      </c>
      <c r="L29320" t="s">
        <v>31</v>
      </c>
      <c r="M29320" t="s">
        <v>32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t="str">
        <f t="shared" si="459"/>
        <v>August</v>
      </c>
      <c r="F29321" s="4">
        <v>42220</v>
      </c>
      <c r="G29321" s="2">
        <v>0.7185300925925926</v>
      </c>
      <c r="H29321">
        <v>20.75</v>
      </c>
      <c r="I29321">
        <v>20.75</v>
      </c>
      <c r="J29321" t="s">
        <v>18</v>
      </c>
      <c r="K29321" t="s">
        <v>34</v>
      </c>
      <c r="L29321" t="s">
        <v>128</v>
      </c>
      <c r="M29321" t="s">
        <v>129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t="str">
        <f t="shared" si="459"/>
        <v>August</v>
      </c>
      <c r="F29322" s="4">
        <v>42220</v>
      </c>
      <c r="G29322" s="2">
        <v>0.72744212962962962</v>
      </c>
      <c r="H29322">
        <v>12</v>
      </c>
      <c r="I29322">
        <v>12</v>
      </c>
      <c r="J29322" t="s">
        <v>13</v>
      </c>
      <c r="K29322" t="s">
        <v>14</v>
      </c>
      <c r="L29322" t="s">
        <v>87</v>
      </c>
      <c r="M29322" t="s">
        <v>88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t="str">
        <f t="shared" si="459"/>
        <v>August</v>
      </c>
      <c r="F29323" s="4">
        <v>42220</v>
      </c>
      <c r="G29323" s="2">
        <v>0.72744212962962962</v>
      </c>
      <c r="H29323">
        <v>16.5</v>
      </c>
      <c r="I29323">
        <v>16.5</v>
      </c>
      <c r="J29323" t="s">
        <v>30</v>
      </c>
      <c r="K29323" t="s">
        <v>34</v>
      </c>
      <c r="L29323" t="s">
        <v>102</v>
      </c>
      <c r="M29323" t="s">
        <v>103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t="str">
        <f t="shared" si="459"/>
        <v>August</v>
      </c>
      <c r="F29324" s="4">
        <v>42220</v>
      </c>
      <c r="G29324" s="2">
        <v>0.72744212962962962</v>
      </c>
      <c r="H29324">
        <v>20.75</v>
      </c>
      <c r="I29324">
        <v>20.75</v>
      </c>
      <c r="J29324" t="s">
        <v>18</v>
      </c>
      <c r="K29324" t="s">
        <v>23</v>
      </c>
      <c r="L29324" t="s">
        <v>47</v>
      </c>
      <c r="M29324" t="s">
        <v>48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t="str">
        <f t="shared" si="459"/>
        <v>August</v>
      </c>
      <c r="F29325" s="4">
        <v>42220</v>
      </c>
      <c r="G29325" s="2">
        <v>0.73640046296296291</v>
      </c>
      <c r="H29325">
        <v>16.5</v>
      </c>
      <c r="I29325">
        <v>16.5</v>
      </c>
      <c r="J29325" t="s">
        <v>18</v>
      </c>
      <c r="K29325" t="s">
        <v>14</v>
      </c>
      <c r="L29325" t="s">
        <v>44</v>
      </c>
      <c r="M29325" t="s">
        <v>45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t="str">
        <f t="shared" si="459"/>
        <v>August</v>
      </c>
      <c r="F29326" s="4">
        <v>42220</v>
      </c>
      <c r="G29326" s="2">
        <v>0.73640046296296291</v>
      </c>
      <c r="H29326">
        <v>11</v>
      </c>
      <c r="I29326">
        <v>11</v>
      </c>
      <c r="J29326" t="s">
        <v>13</v>
      </c>
      <c r="K29326" t="s">
        <v>14</v>
      </c>
      <c r="L29326" t="s">
        <v>81</v>
      </c>
      <c r="M29326" t="s">
        <v>82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t="str">
        <f t="shared" si="459"/>
        <v>August</v>
      </c>
      <c r="F29327" s="4">
        <v>42220</v>
      </c>
      <c r="G29327" s="2">
        <v>0.73825231481481479</v>
      </c>
      <c r="H29327">
        <v>16</v>
      </c>
      <c r="I29327">
        <v>16</v>
      </c>
      <c r="J29327" t="s">
        <v>30</v>
      </c>
      <c r="K29327" t="s">
        <v>19</v>
      </c>
      <c r="L29327" t="s">
        <v>90</v>
      </c>
      <c r="M29327" t="s">
        <v>91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t="str">
        <f t="shared" si="459"/>
        <v>August</v>
      </c>
      <c r="F29328" s="4">
        <v>42220</v>
      </c>
      <c r="G29328" s="2">
        <v>0.75723379629629628</v>
      </c>
      <c r="H29328">
        <v>20.25</v>
      </c>
      <c r="I29328">
        <v>20.25</v>
      </c>
      <c r="J29328" t="s">
        <v>18</v>
      </c>
      <c r="K29328" t="s">
        <v>19</v>
      </c>
      <c r="L29328" t="s">
        <v>51</v>
      </c>
      <c r="M29328" t="s">
        <v>52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t="str">
        <f t="shared" si="459"/>
        <v>August</v>
      </c>
      <c r="F29329" s="4">
        <v>42220</v>
      </c>
      <c r="G29329" s="2">
        <v>0.75723379629629628</v>
      </c>
      <c r="H29329">
        <v>16.75</v>
      </c>
      <c r="I29329">
        <v>16.75</v>
      </c>
      <c r="J29329" t="s">
        <v>30</v>
      </c>
      <c r="K29329" t="s">
        <v>23</v>
      </c>
      <c r="L29329" t="s">
        <v>24</v>
      </c>
      <c r="M29329" t="s">
        <v>25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t="str">
        <f t="shared" si="459"/>
        <v>August</v>
      </c>
      <c r="F29330" s="4">
        <v>42220</v>
      </c>
      <c r="G29330" s="2">
        <v>0.76156250000000003</v>
      </c>
      <c r="H29330">
        <v>16</v>
      </c>
      <c r="I29330">
        <v>16</v>
      </c>
      <c r="J29330" t="s">
        <v>30</v>
      </c>
      <c r="K29330" t="s">
        <v>14</v>
      </c>
      <c r="L29330" t="s">
        <v>87</v>
      </c>
      <c r="M29330" t="s">
        <v>88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t="str">
        <f t="shared" si="459"/>
        <v>August</v>
      </c>
      <c r="F29331" s="4">
        <v>42220</v>
      </c>
      <c r="G29331" s="2">
        <v>0.76156250000000003</v>
      </c>
      <c r="H29331">
        <v>20.75</v>
      </c>
      <c r="I29331">
        <v>20.75</v>
      </c>
      <c r="J29331" t="s">
        <v>18</v>
      </c>
      <c r="K29331" t="s">
        <v>34</v>
      </c>
      <c r="L29331" t="s">
        <v>75</v>
      </c>
      <c r="M29331" t="s">
        <v>76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t="str">
        <f t="shared" si="459"/>
        <v>August</v>
      </c>
      <c r="F29332" s="4">
        <v>42220</v>
      </c>
      <c r="G29332" s="2">
        <v>0.76457175925925924</v>
      </c>
      <c r="H29332">
        <v>12</v>
      </c>
      <c r="I29332">
        <v>12</v>
      </c>
      <c r="J29332" t="s">
        <v>13</v>
      </c>
      <c r="K29332" t="s">
        <v>19</v>
      </c>
      <c r="L29332" t="s">
        <v>78</v>
      </c>
      <c r="M29332" t="s">
        <v>79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t="str">
        <f t="shared" si="459"/>
        <v>August</v>
      </c>
      <c r="F29333" s="4">
        <v>42220</v>
      </c>
      <c r="G29333" s="2">
        <v>0.76774305555555555</v>
      </c>
      <c r="H29333">
        <v>16.5</v>
      </c>
      <c r="I29333">
        <v>16.5</v>
      </c>
      <c r="J29333" t="s">
        <v>30</v>
      </c>
      <c r="K29333" t="s">
        <v>34</v>
      </c>
      <c r="L29333" t="s">
        <v>102</v>
      </c>
      <c r="M29333" t="s">
        <v>103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t="str">
        <f t="shared" si="459"/>
        <v>August</v>
      </c>
      <c r="F29334" s="4">
        <v>42220</v>
      </c>
      <c r="G29334" s="2">
        <v>0.77423611111111112</v>
      </c>
      <c r="H29334">
        <v>16.5</v>
      </c>
      <c r="I29334">
        <v>16.5</v>
      </c>
      <c r="J29334" t="s">
        <v>30</v>
      </c>
      <c r="K29334" t="s">
        <v>34</v>
      </c>
      <c r="L29334" t="s">
        <v>54</v>
      </c>
      <c r="M29334" t="s">
        <v>55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t="str">
        <f t="shared" si="459"/>
        <v>August</v>
      </c>
      <c r="F29335" s="4">
        <v>42220</v>
      </c>
      <c r="G29335" s="2">
        <v>0.77423611111111112</v>
      </c>
      <c r="H29335">
        <v>12.5</v>
      </c>
      <c r="I29335">
        <v>12.5</v>
      </c>
      <c r="J29335" t="s">
        <v>30</v>
      </c>
      <c r="K29335" t="s">
        <v>14</v>
      </c>
      <c r="L29335" t="s">
        <v>41</v>
      </c>
      <c r="M29335" t="s">
        <v>42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t="str">
        <f t="shared" si="459"/>
        <v>August</v>
      </c>
      <c r="F29336" s="4">
        <v>42220</v>
      </c>
      <c r="G29336" s="2">
        <v>0.77423611111111112</v>
      </c>
      <c r="H29336">
        <v>16.5</v>
      </c>
      <c r="I29336">
        <v>16.5</v>
      </c>
      <c r="J29336" t="s">
        <v>30</v>
      </c>
      <c r="K29336" t="s">
        <v>34</v>
      </c>
      <c r="L29336" t="s">
        <v>35</v>
      </c>
      <c r="M29336" t="s">
        <v>36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t="str">
        <f t="shared" si="459"/>
        <v>August</v>
      </c>
      <c r="F29337" s="4">
        <v>42220</v>
      </c>
      <c r="G29337" s="2">
        <v>0.77565972222222224</v>
      </c>
      <c r="H29337">
        <v>16.5</v>
      </c>
      <c r="I29337">
        <v>16.5</v>
      </c>
      <c r="J29337" t="s">
        <v>30</v>
      </c>
      <c r="K29337" t="s">
        <v>34</v>
      </c>
      <c r="L29337" t="s">
        <v>75</v>
      </c>
      <c r="M29337" t="s">
        <v>76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t="str">
        <f t="shared" si="459"/>
        <v>August</v>
      </c>
      <c r="F29338" s="4">
        <v>42220</v>
      </c>
      <c r="G29338" s="2">
        <v>0.77565972222222224</v>
      </c>
      <c r="H29338">
        <v>12.5</v>
      </c>
      <c r="I29338">
        <v>12.5</v>
      </c>
      <c r="J29338" t="s">
        <v>13</v>
      </c>
      <c r="K29338" t="s">
        <v>34</v>
      </c>
      <c r="L29338" t="s">
        <v>128</v>
      </c>
      <c r="M29338" t="s">
        <v>129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t="str">
        <f t="shared" si="459"/>
        <v>August</v>
      </c>
      <c r="F29339" s="4">
        <v>42220</v>
      </c>
      <c r="G29339" s="2">
        <v>0.7767708333333333</v>
      </c>
      <c r="H29339">
        <v>12.5</v>
      </c>
      <c r="I29339">
        <v>12.5</v>
      </c>
      <c r="J29339" t="s">
        <v>30</v>
      </c>
      <c r="K29339" t="s">
        <v>14</v>
      </c>
      <c r="L29339" t="s">
        <v>41</v>
      </c>
      <c r="M29339" t="s">
        <v>42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t="str">
        <f t="shared" si="459"/>
        <v>August</v>
      </c>
      <c r="F29340" s="4">
        <v>42220</v>
      </c>
      <c r="G29340" s="2">
        <v>0.7767708333333333</v>
      </c>
      <c r="H29340">
        <v>12.5</v>
      </c>
      <c r="I29340">
        <v>12.5</v>
      </c>
      <c r="J29340" t="s">
        <v>13</v>
      </c>
      <c r="K29340" t="s">
        <v>34</v>
      </c>
      <c r="L29340" t="s">
        <v>102</v>
      </c>
      <c r="M29340" t="s">
        <v>103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t="str">
        <f t="shared" si="459"/>
        <v>August</v>
      </c>
      <c r="F29341" s="4">
        <v>42220</v>
      </c>
      <c r="G29341" s="2">
        <v>0.81010416666666663</v>
      </c>
      <c r="H29341">
        <v>20.75</v>
      </c>
      <c r="I29341">
        <v>20.75</v>
      </c>
      <c r="J29341" t="s">
        <v>18</v>
      </c>
      <c r="K29341" t="s">
        <v>23</v>
      </c>
      <c r="L29341" t="s">
        <v>141</v>
      </c>
      <c r="M29341" t="s">
        <v>142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t="str">
        <f t="shared" si="459"/>
        <v>August</v>
      </c>
      <c r="F29342" s="4">
        <v>42220</v>
      </c>
      <c r="G29342" s="2">
        <v>0.81010416666666663</v>
      </c>
      <c r="H29342">
        <v>16</v>
      </c>
      <c r="I29342">
        <v>16</v>
      </c>
      <c r="J29342" t="s">
        <v>30</v>
      </c>
      <c r="K29342" t="s">
        <v>19</v>
      </c>
      <c r="L29342" t="s">
        <v>78</v>
      </c>
      <c r="M29342" t="s">
        <v>79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t="str">
        <f t="shared" si="459"/>
        <v>August</v>
      </c>
      <c r="F29343" s="4">
        <v>42220</v>
      </c>
      <c r="G29343" s="2">
        <v>0.81371527777777775</v>
      </c>
      <c r="H29343">
        <v>16.75</v>
      </c>
      <c r="I29343">
        <v>16.75</v>
      </c>
      <c r="J29343" t="s">
        <v>30</v>
      </c>
      <c r="K29343" t="s">
        <v>23</v>
      </c>
      <c r="L29343" t="s">
        <v>72</v>
      </c>
      <c r="M29343" t="s">
        <v>73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t="str">
        <f t="shared" si="459"/>
        <v>August</v>
      </c>
      <c r="F29344" s="4">
        <v>42220</v>
      </c>
      <c r="G29344" s="2">
        <v>0.81371527777777775</v>
      </c>
      <c r="H29344">
        <v>12.75</v>
      </c>
      <c r="I29344">
        <v>12.75</v>
      </c>
      <c r="J29344" t="s">
        <v>13</v>
      </c>
      <c r="K29344" t="s">
        <v>23</v>
      </c>
      <c r="L29344" t="s">
        <v>47</v>
      </c>
      <c r="M29344" t="s">
        <v>48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t="str">
        <f t="shared" si="459"/>
        <v>August</v>
      </c>
      <c r="F29345" s="4">
        <v>42220</v>
      </c>
      <c r="G29345" s="2">
        <v>0.82010416666666675</v>
      </c>
      <c r="H29345">
        <v>20.75</v>
      </c>
      <c r="I29345">
        <v>20.75</v>
      </c>
      <c r="J29345" t="s">
        <v>18</v>
      </c>
      <c r="K29345" t="s">
        <v>34</v>
      </c>
      <c r="L29345" t="s">
        <v>128</v>
      </c>
      <c r="M29345" t="s">
        <v>129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t="str">
        <f t="shared" si="459"/>
        <v>August</v>
      </c>
      <c r="F29346" s="4">
        <v>42220</v>
      </c>
      <c r="G29346" s="2">
        <v>0.82202546296296297</v>
      </c>
      <c r="H29346">
        <v>16.75</v>
      </c>
      <c r="I29346">
        <v>16.75</v>
      </c>
      <c r="J29346" t="s">
        <v>30</v>
      </c>
      <c r="K29346" t="s">
        <v>19</v>
      </c>
      <c r="L29346" t="s">
        <v>111</v>
      </c>
      <c r="M29346" t="s">
        <v>112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t="str">
        <f t="shared" si="459"/>
        <v>August</v>
      </c>
      <c r="F29347" s="4">
        <v>42220</v>
      </c>
      <c r="G29347" s="2">
        <v>0.8225231481481482</v>
      </c>
      <c r="H29347">
        <v>20.5</v>
      </c>
      <c r="I29347">
        <v>20.5</v>
      </c>
      <c r="J29347" t="s">
        <v>18</v>
      </c>
      <c r="K29347" t="s">
        <v>14</v>
      </c>
      <c r="L29347" t="s">
        <v>31</v>
      </c>
      <c r="M29347" t="s">
        <v>32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t="str">
        <f t="shared" si="459"/>
        <v>August</v>
      </c>
      <c r="F29348" s="4">
        <v>42220</v>
      </c>
      <c r="G29348" s="2">
        <v>0.8225231481481482</v>
      </c>
      <c r="H29348">
        <v>16</v>
      </c>
      <c r="I29348">
        <v>16</v>
      </c>
      <c r="J29348" t="s">
        <v>30</v>
      </c>
      <c r="K29348" t="s">
        <v>19</v>
      </c>
      <c r="L29348" t="s">
        <v>90</v>
      </c>
      <c r="M29348" t="s">
        <v>91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t="str">
        <f t="shared" si="459"/>
        <v>August</v>
      </c>
      <c r="F29349" s="4">
        <v>42220</v>
      </c>
      <c r="G29349" s="2">
        <v>0.83978009259259256</v>
      </c>
      <c r="H29349">
        <v>20.75</v>
      </c>
      <c r="I29349">
        <v>20.75</v>
      </c>
      <c r="J29349" t="s">
        <v>18</v>
      </c>
      <c r="K29349" t="s">
        <v>23</v>
      </c>
      <c r="L29349" t="s">
        <v>57</v>
      </c>
      <c r="M29349" t="s">
        <v>58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t="str">
        <f t="shared" si="459"/>
        <v>August</v>
      </c>
      <c r="F29350" s="4">
        <v>42220</v>
      </c>
      <c r="G29350" s="2">
        <v>0.83978009259259256</v>
      </c>
      <c r="H29350">
        <v>16.5</v>
      </c>
      <c r="I29350">
        <v>16.5</v>
      </c>
      <c r="J29350" t="s">
        <v>18</v>
      </c>
      <c r="K29350" t="s">
        <v>14</v>
      </c>
      <c r="L29350" t="s">
        <v>44</v>
      </c>
      <c r="M29350" t="s">
        <v>45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t="str">
        <f t="shared" si="459"/>
        <v>August</v>
      </c>
      <c r="F29351" s="4">
        <v>42220</v>
      </c>
      <c r="G29351" s="2">
        <v>0.83978009259259256</v>
      </c>
      <c r="H29351">
        <v>25.5</v>
      </c>
      <c r="I29351">
        <v>25.5</v>
      </c>
      <c r="J29351" t="s">
        <v>98</v>
      </c>
      <c r="K29351" t="s">
        <v>14</v>
      </c>
      <c r="L29351" t="s">
        <v>99</v>
      </c>
      <c r="M29351" t="s">
        <v>100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t="str">
        <f t="shared" si="459"/>
        <v>August</v>
      </c>
      <c r="F29352" s="4">
        <v>42220</v>
      </c>
      <c r="G29352" s="2">
        <v>0.87157407407407417</v>
      </c>
      <c r="H29352">
        <v>20.75</v>
      </c>
      <c r="I29352">
        <v>20.75</v>
      </c>
      <c r="J29352" t="s">
        <v>18</v>
      </c>
      <c r="K29352" t="s">
        <v>23</v>
      </c>
      <c r="L29352" t="s">
        <v>38</v>
      </c>
      <c r="M29352" t="s">
        <v>39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t="str">
        <f t="shared" si="459"/>
        <v>August</v>
      </c>
      <c r="F29353" s="4">
        <v>42220</v>
      </c>
      <c r="G29353" s="2">
        <v>0.87731481481481488</v>
      </c>
      <c r="H29353">
        <v>12</v>
      </c>
      <c r="I29353">
        <v>12</v>
      </c>
      <c r="J29353" t="s">
        <v>13</v>
      </c>
      <c r="K29353" t="s">
        <v>14</v>
      </c>
      <c r="L29353" t="s">
        <v>87</v>
      </c>
      <c r="M29353" t="s">
        <v>88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t="str">
        <f t="shared" si="459"/>
        <v>August</v>
      </c>
      <c r="F29354" s="4">
        <v>42220</v>
      </c>
      <c r="G29354" s="2">
        <v>0.88481481481481483</v>
      </c>
      <c r="H29354">
        <v>16.5</v>
      </c>
      <c r="I29354">
        <v>16.5</v>
      </c>
      <c r="J29354" t="s">
        <v>18</v>
      </c>
      <c r="K29354" t="s">
        <v>14</v>
      </c>
      <c r="L29354" t="s">
        <v>44</v>
      </c>
      <c r="M29354" t="s">
        <v>45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t="str">
        <f t="shared" si="459"/>
        <v>August</v>
      </c>
      <c r="F29355" s="4">
        <v>42220</v>
      </c>
      <c r="G29355" s="2">
        <v>0.88481481481481483</v>
      </c>
      <c r="H29355">
        <v>17.5</v>
      </c>
      <c r="I29355">
        <v>17.5</v>
      </c>
      <c r="J29355" t="s">
        <v>18</v>
      </c>
      <c r="K29355" t="s">
        <v>14</v>
      </c>
      <c r="L29355" t="s">
        <v>81</v>
      </c>
      <c r="M29355" t="s">
        <v>82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t="str">
        <f t="shared" si="459"/>
        <v>August</v>
      </c>
      <c r="F29356" s="4">
        <v>42220</v>
      </c>
      <c r="G29356" s="2">
        <v>0.89055555555555566</v>
      </c>
      <c r="H29356">
        <v>17.95</v>
      </c>
      <c r="I29356">
        <v>17.95</v>
      </c>
      <c r="J29356" t="s">
        <v>18</v>
      </c>
      <c r="K29356" t="s">
        <v>19</v>
      </c>
      <c r="L29356" t="s">
        <v>27</v>
      </c>
      <c r="M29356" t="s">
        <v>28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t="str">
        <f t="shared" si="459"/>
        <v>August</v>
      </c>
      <c r="F29357" s="4">
        <v>42220</v>
      </c>
      <c r="G29357" s="2">
        <v>0.91429398148148155</v>
      </c>
      <c r="H29357">
        <v>23.65</v>
      </c>
      <c r="I29357">
        <v>23.65</v>
      </c>
      <c r="J29357" t="s">
        <v>13</v>
      </c>
      <c r="K29357" t="s">
        <v>34</v>
      </c>
      <c r="L29357" t="s">
        <v>108</v>
      </c>
      <c r="M29357" t="s">
        <v>109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t="str">
        <f t="shared" si="459"/>
        <v>August</v>
      </c>
      <c r="F29358" s="4">
        <v>42220</v>
      </c>
      <c r="G29358" s="2">
        <v>0.91429398148148155</v>
      </c>
      <c r="H29358">
        <v>16.75</v>
      </c>
      <c r="I29358">
        <v>16.75</v>
      </c>
      <c r="J29358" t="s">
        <v>30</v>
      </c>
      <c r="K29358" t="s">
        <v>23</v>
      </c>
      <c r="L29358" t="s">
        <v>57</v>
      </c>
      <c r="M29358" t="s">
        <v>58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t="str">
        <f t="shared" si="459"/>
        <v>August</v>
      </c>
      <c r="F29359" s="4">
        <v>42220</v>
      </c>
      <c r="G29359" s="2">
        <v>0.91429398148148155</v>
      </c>
      <c r="H29359">
        <v>12.5</v>
      </c>
      <c r="I29359">
        <v>12.5</v>
      </c>
      <c r="J29359" t="s">
        <v>13</v>
      </c>
      <c r="K29359" t="s">
        <v>19</v>
      </c>
      <c r="L29359" t="s">
        <v>131</v>
      </c>
      <c r="M29359" t="s">
        <v>132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t="str">
        <f t="shared" si="459"/>
        <v>August</v>
      </c>
      <c r="F29360" s="4">
        <v>42220</v>
      </c>
      <c r="G29360" s="2">
        <v>0.92696759259259265</v>
      </c>
      <c r="H29360">
        <v>20.75</v>
      </c>
      <c r="I29360">
        <v>20.75</v>
      </c>
      <c r="J29360" t="s">
        <v>18</v>
      </c>
      <c r="K29360" t="s">
        <v>23</v>
      </c>
      <c r="L29360" t="s">
        <v>47</v>
      </c>
      <c r="M29360" t="s">
        <v>48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t="str">
        <f t="shared" si="459"/>
        <v>August</v>
      </c>
      <c r="F29361" s="4">
        <v>42220</v>
      </c>
      <c r="G29361" s="2">
        <v>0.9369791666666667</v>
      </c>
      <c r="H29361">
        <v>16.75</v>
      </c>
      <c r="I29361">
        <v>16.75</v>
      </c>
      <c r="J29361" t="s">
        <v>30</v>
      </c>
      <c r="K29361" t="s">
        <v>23</v>
      </c>
      <c r="L29361" t="s">
        <v>57</v>
      </c>
      <c r="M29361" t="s">
        <v>58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t="str">
        <f t="shared" si="459"/>
        <v>August</v>
      </c>
      <c r="F29362" s="4">
        <v>42220</v>
      </c>
      <c r="G29362" s="2">
        <v>0.9369791666666667</v>
      </c>
      <c r="H29362">
        <v>20.75</v>
      </c>
      <c r="I29362">
        <v>20.75</v>
      </c>
      <c r="J29362" t="s">
        <v>18</v>
      </c>
      <c r="K29362" t="s">
        <v>23</v>
      </c>
      <c r="L29362" t="s">
        <v>24</v>
      </c>
      <c r="M29362" t="s">
        <v>25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t="str">
        <f t="shared" si="459"/>
        <v>August</v>
      </c>
      <c r="F29363" s="4">
        <v>42221</v>
      </c>
      <c r="G29363" s="2">
        <v>0.4756481481481481</v>
      </c>
      <c r="H29363">
        <v>12</v>
      </c>
      <c r="I29363">
        <v>12</v>
      </c>
      <c r="J29363" t="s">
        <v>13</v>
      </c>
      <c r="K29363" t="s">
        <v>19</v>
      </c>
      <c r="L29363" t="s">
        <v>90</v>
      </c>
      <c r="M29363" t="s">
        <v>91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t="str">
        <f t="shared" si="459"/>
        <v>August</v>
      </c>
      <c r="F29364" s="4">
        <v>42221</v>
      </c>
      <c r="G29364" s="2">
        <v>0.48428240740740741</v>
      </c>
      <c r="H29364">
        <v>20.25</v>
      </c>
      <c r="I29364">
        <v>20.25</v>
      </c>
      <c r="J29364" t="s">
        <v>18</v>
      </c>
      <c r="K29364" t="s">
        <v>34</v>
      </c>
      <c r="L29364" t="s">
        <v>95</v>
      </c>
      <c r="M29364" t="s">
        <v>96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t="str">
        <f t="shared" si="459"/>
        <v>August</v>
      </c>
      <c r="F29365" s="4">
        <v>42221</v>
      </c>
      <c r="G29365" s="2">
        <v>0.48744212962962963</v>
      </c>
      <c r="H29365">
        <v>13.25</v>
      </c>
      <c r="I29365">
        <v>13.25</v>
      </c>
      <c r="J29365" t="s">
        <v>30</v>
      </c>
      <c r="K29365" t="s">
        <v>14</v>
      </c>
      <c r="L29365" t="s">
        <v>44</v>
      </c>
      <c r="M29365" t="s">
        <v>45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t="str">
        <f t="shared" si="459"/>
        <v>August</v>
      </c>
      <c r="F29366" s="4">
        <v>42221</v>
      </c>
      <c r="G29366" s="2">
        <v>0.48842592592592587</v>
      </c>
      <c r="H29366">
        <v>16.75</v>
      </c>
      <c r="I29366">
        <v>16.75</v>
      </c>
      <c r="J29366" t="s">
        <v>30</v>
      </c>
      <c r="K29366" t="s">
        <v>23</v>
      </c>
      <c r="L29366" t="s">
        <v>38</v>
      </c>
      <c r="M29366" t="s">
        <v>39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t="str">
        <f t="shared" si="459"/>
        <v>August</v>
      </c>
      <c r="F29367" s="4">
        <v>42221</v>
      </c>
      <c r="G29367" s="2">
        <v>0.48934027777777778</v>
      </c>
      <c r="H29367">
        <v>13.25</v>
      </c>
      <c r="I29367">
        <v>13.25</v>
      </c>
      <c r="J29367" t="s">
        <v>30</v>
      </c>
      <c r="K29367" t="s">
        <v>14</v>
      </c>
      <c r="L29367" t="s">
        <v>44</v>
      </c>
      <c r="M29367" t="s">
        <v>45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t="str">
        <f t="shared" si="459"/>
        <v>August</v>
      </c>
      <c r="F29368" s="4">
        <v>42221</v>
      </c>
      <c r="G29368" s="2">
        <v>0.48934027777777778</v>
      </c>
      <c r="H29368">
        <v>20.75</v>
      </c>
      <c r="I29368">
        <v>20.75</v>
      </c>
      <c r="J29368" t="s">
        <v>18</v>
      </c>
      <c r="K29368" t="s">
        <v>23</v>
      </c>
      <c r="L29368" t="s">
        <v>24</v>
      </c>
      <c r="M29368" t="s">
        <v>25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t="str">
        <f t="shared" si="459"/>
        <v>August</v>
      </c>
      <c r="F29369" s="4">
        <v>42221</v>
      </c>
      <c r="G29369" s="2">
        <v>0.49394675925925924</v>
      </c>
      <c r="H29369">
        <v>20.75</v>
      </c>
      <c r="I29369">
        <v>20.75</v>
      </c>
      <c r="J29369" t="s">
        <v>18</v>
      </c>
      <c r="K29369" t="s">
        <v>23</v>
      </c>
      <c r="L29369" t="s">
        <v>38</v>
      </c>
      <c r="M29369" t="s">
        <v>39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t="str">
        <f t="shared" si="459"/>
        <v>August</v>
      </c>
      <c r="F29370" s="4">
        <v>42221</v>
      </c>
      <c r="G29370" s="2">
        <v>0.49394675925925924</v>
      </c>
      <c r="H29370">
        <v>20.75</v>
      </c>
      <c r="I29370">
        <v>20.75</v>
      </c>
      <c r="J29370" t="s">
        <v>18</v>
      </c>
      <c r="K29370" t="s">
        <v>34</v>
      </c>
      <c r="L29370" t="s">
        <v>138</v>
      </c>
      <c r="M29370" t="s">
        <v>139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t="str">
        <f t="shared" si="459"/>
        <v>August</v>
      </c>
      <c r="F29371" s="4">
        <v>42221</v>
      </c>
      <c r="G29371" s="2">
        <v>0.49475694444444446</v>
      </c>
      <c r="H29371">
        <v>10.5</v>
      </c>
      <c r="I29371">
        <v>10.5</v>
      </c>
      <c r="J29371" t="s">
        <v>13</v>
      </c>
      <c r="K29371" t="s">
        <v>14</v>
      </c>
      <c r="L29371" t="s">
        <v>44</v>
      </c>
      <c r="M29371" t="s">
        <v>45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t="str">
        <f t="shared" si="459"/>
        <v>August</v>
      </c>
      <c r="F29372" s="4">
        <v>42221</v>
      </c>
      <c r="G29372" s="2">
        <v>0.49475694444444446</v>
      </c>
      <c r="H29372">
        <v>12.75</v>
      </c>
      <c r="I29372">
        <v>12.75</v>
      </c>
      <c r="J29372" t="s">
        <v>13</v>
      </c>
      <c r="K29372" t="s">
        <v>23</v>
      </c>
      <c r="L29372" t="s">
        <v>24</v>
      </c>
      <c r="M29372" t="s">
        <v>25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t="str">
        <f t="shared" si="459"/>
        <v>August</v>
      </c>
      <c r="F29373" s="4">
        <v>42221</v>
      </c>
      <c r="G29373" s="2">
        <v>0.49660879629629634</v>
      </c>
      <c r="H29373">
        <v>12.5</v>
      </c>
      <c r="I29373">
        <v>12.5</v>
      </c>
      <c r="J29373" t="s">
        <v>30</v>
      </c>
      <c r="K29373" t="s">
        <v>14</v>
      </c>
      <c r="L29373" t="s">
        <v>41</v>
      </c>
      <c r="M29373" t="s">
        <v>42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t="str">
        <f t="shared" si="459"/>
        <v>August</v>
      </c>
      <c r="F29374" s="4">
        <v>42221</v>
      </c>
      <c r="G29374" s="2">
        <v>0.49828703703703708</v>
      </c>
      <c r="H29374">
        <v>21</v>
      </c>
      <c r="I29374">
        <v>21</v>
      </c>
      <c r="J29374" t="s">
        <v>18</v>
      </c>
      <c r="K29374" t="s">
        <v>19</v>
      </c>
      <c r="L29374" t="s">
        <v>111</v>
      </c>
      <c r="M29374" t="s">
        <v>112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t="str">
        <f t="shared" si="459"/>
        <v>August</v>
      </c>
      <c r="F29375" s="4">
        <v>42221</v>
      </c>
      <c r="G29375" s="2">
        <v>0.51858796296296295</v>
      </c>
      <c r="H29375">
        <v>14.75</v>
      </c>
      <c r="I29375">
        <v>14.75</v>
      </c>
      <c r="J29375" t="s">
        <v>30</v>
      </c>
      <c r="K29375" t="s">
        <v>19</v>
      </c>
      <c r="L29375" t="s">
        <v>27</v>
      </c>
      <c r="M29375" t="s">
        <v>28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t="str">
        <f t="shared" si="459"/>
        <v>August</v>
      </c>
      <c r="F29376" s="4">
        <v>42221</v>
      </c>
      <c r="G29376" s="2">
        <v>0.51858796296296295</v>
      </c>
      <c r="H29376">
        <v>12.25</v>
      </c>
      <c r="I29376">
        <v>12.25</v>
      </c>
      <c r="J29376" t="s">
        <v>13</v>
      </c>
      <c r="K29376" t="s">
        <v>34</v>
      </c>
      <c r="L29376" t="s">
        <v>68</v>
      </c>
      <c r="M29376" t="s">
        <v>69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t="str">
        <f t="shared" si="459"/>
        <v>August</v>
      </c>
      <c r="F29377" s="4">
        <v>42221</v>
      </c>
      <c r="G29377" s="2">
        <v>0.52131944444444445</v>
      </c>
      <c r="H29377">
        <v>12.75</v>
      </c>
      <c r="I29377">
        <v>12.75</v>
      </c>
      <c r="J29377" t="s">
        <v>13</v>
      </c>
      <c r="K29377" t="s">
        <v>23</v>
      </c>
      <c r="L29377" t="s">
        <v>47</v>
      </c>
      <c r="M29377" t="s">
        <v>48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t="str">
        <f t="shared" ref="E29378:E29441" si="460">TEXT(F29378,"mmmm")</f>
        <v>August</v>
      </c>
      <c r="F29378" s="4">
        <v>42221</v>
      </c>
      <c r="G29378" s="2">
        <v>0.52756944444444442</v>
      </c>
      <c r="H29378">
        <v>12</v>
      </c>
      <c r="I29378">
        <v>12</v>
      </c>
      <c r="J29378" t="s">
        <v>13</v>
      </c>
      <c r="K29378" t="s">
        <v>14</v>
      </c>
      <c r="L29378" t="s">
        <v>15</v>
      </c>
      <c r="M29378" t="s">
        <v>16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t="str">
        <f t="shared" si="460"/>
        <v>August</v>
      </c>
      <c r="F29379" s="4">
        <v>42221</v>
      </c>
      <c r="G29379" s="2">
        <v>0.52756944444444442</v>
      </c>
      <c r="H29379">
        <v>20.25</v>
      </c>
      <c r="I29379">
        <v>20.25</v>
      </c>
      <c r="J29379" t="s">
        <v>18</v>
      </c>
      <c r="K29379" t="s">
        <v>34</v>
      </c>
      <c r="L29379" t="s">
        <v>95</v>
      </c>
      <c r="M29379" t="s">
        <v>96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t="str">
        <f t="shared" si="460"/>
        <v>August</v>
      </c>
      <c r="F29380" s="4">
        <v>42221</v>
      </c>
      <c r="G29380" s="2">
        <v>0.52756944444444442</v>
      </c>
      <c r="H29380">
        <v>16</v>
      </c>
      <c r="I29380">
        <v>16</v>
      </c>
      <c r="J29380" t="s">
        <v>30</v>
      </c>
      <c r="K29380" t="s">
        <v>14</v>
      </c>
      <c r="L29380" t="s">
        <v>31</v>
      </c>
      <c r="M29380" t="s">
        <v>32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t="str">
        <f t="shared" si="460"/>
        <v>August</v>
      </c>
      <c r="F29381" s="4">
        <v>42221</v>
      </c>
      <c r="G29381" s="2">
        <v>0.52756944444444442</v>
      </c>
      <c r="H29381">
        <v>14.75</v>
      </c>
      <c r="I29381">
        <v>14.75</v>
      </c>
      <c r="J29381" t="s">
        <v>30</v>
      </c>
      <c r="K29381" t="s">
        <v>19</v>
      </c>
      <c r="L29381" t="s">
        <v>27</v>
      </c>
      <c r="M29381" t="s">
        <v>28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t="str">
        <f t="shared" si="460"/>
        <v>August</v>
      </c>
      <c r="F29382" s="4">
        <v>42221</v>
      </c>
      <c r="G29382" s="2">
        <v>0.52756944444444442</v>
      </c>
      <c r="H29382">
        <v>10.5</v>
      </c>
      <c r="I29382">
        <v>10.5</v>
      </c>
      <c r="J29382" t="s">
        <v>13</v>
      </c>
      <c r="K29382" t="s">
        <v>14</v>
      </c>
      <c r="L29382" t="s">
        <v>44</v>
      </c>
      <c r="M29382" t="s">
        <v>45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t="str">
        <f t="shared" si="460"/>
        <v>August</v>
      </c>
      <c r="F29383" s="4">
        <v>42221</v>
      </c>
      <c r="G29383" s="2">
        <v>0.52756944444444442</v>
      </c>
      <c r="H29383">
        <v>9.75</v>
      </c>
      <c r="I29383">
        <v>9.75</v>
      </c>
      <c r="J29383" t="s">
        <v>13</v>
      </c>
      <c r="K29383" t="s">
        <v>14</v>
      </c>
      <c r="L29383" t="s">
        <v>41</v>
      </c>
      <c r="M29383" t="s">
        <v>42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t="str">
        <f t="shared" si="460"/>
        <v>August</v>
      </c>
      <c r="F29384" s="4">
        <v>42221</v>
      </c>
      <c r="G29384" s="2">
        <v>0.52756944444444442</v>
      </c>
      <c r="H29384">
        <v>12.5</v>
      </c>
      <c r="I29384">
        <v>12.5</v>
      </c>
      <c r="J29384" t="s">
        <v>13</v>
      </c>
      <c r="K29384" t="s">
        <v>34</v>
      </c>
      <c r="L29384" t="s">
        <v>102</v>
      </c>
      <c r="M29384" t="s">
        <v>103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t="str">
        <f t="shared" si="460"/>
        <v>August</v>
      </c>
      <c r="F29385" s="4">
        <v>42221</v>
      </c>
      <c r="G29385" s="2">
        <v>0.52756944444444442</v>
      </c>
      <c r="H29385">
        <v>20.75</v>
      </c>
      <c r="I29385">
        <v>20.75</v>
      </c>
      <c r="J29385" t="s">
        <v>18</v>
      </c>
      <c r="K29385" t="s">
        <v>19</v>
      </c>
      <c r="L29385" t="s">
        <v>131</v>
      </c>
      <c r="M29385" t="s">
        <v>132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t="str">
        <f t="shared" si="460"/>
        <v>August</v>
      </c>
      <c r="F29386" s="4">
        <v>42221</v>
      </c>
      <c r="G29386" s="2">
        <v>0.52756944444444442</v>
      </c>
      <c r="H29386">
        <v>12.5</v>
      </c>
      <c r="I29386">
        <v>12.5</v>
      </c>
      <c r="J29386" t="s">
        <v>13</v>
      </c>
      <c r="K29386" t="s">
        <v>34</v>
      </c>
      <c r="L29386" t="s">
        <v>138</v>
      </c>
      <c r="M29386" t="s">
        <v>139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t="str">
        <f t="shared" si="460"/>
        <v>August</v>
      </c>
      <c r="F29387" s="4">
        <v>42221</v>
      </c>
      <c r="G29387" s="2">
        <v>0.52756944444444442</v>
      </c>
      <c r="H29387">
        <v>20.75</v>
      </c>
      <c r="I29387">
        <v>20.75</v>
      </c>
      <c r="J29387" t="s">
        <v>18</v>
      </c>
      <c r="K29387" t="s">
        <v>23</v>
      </c>
      <c r="L29387" t="s">
        <v>24</v>
      </c>
      <c r="M29387" t="s">
        <v>25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t="str">
        <f t="shared" si="460"/>
        <v>August</v>
      </c>
      <c r="F29388" s="4">
        <v>42221</v>
      </c>
      <c r="G29388" s="2">
        <v>0.52756944444444442</v>
      </c>
      <c r="H29388">
        <v>16</v>
      </c>
      <c r="I29388">
        <v>16</v>
      </c>
      <c r="J29388" t="s">
        <v>30</v>
      </c>
      <c r="K29388" t="s">
        <v>19</v>
      </c>
      <c r="L29388" t="s">
        <v>78</v>
      </c>
      <c r="M29388" t="s">
        <v>79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t="str">
        <f t="shared" si="460"/>
        <v>August</v>
      </c>
      <c r="F29389" s="4">
        <v>42221</v>
      </c>
      <c r="G29389" s="2">
        <v>0.52802083333333327</v>
      </c>
      <c r="H29389">
        <v>20.25</v>
      </c>
      <c r="I29389">
        <v>20.25</v>
      </c>
      <c r="J29389" t="s">
        <v>18</v>
      </c>
      <c r="K29389" t="s">
        <v>34</v>
      </c>
      <c r="L29389" t="s">
        <v>95</v>
      </c>
      <c r="M29389" t="s">
        <v>96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t="str">
        <f t="shared" si="460"/>
        <v>August</v>
      </c>
      <c r="F29390" s="4">
        <v>42221</v>
      </c>
      <c r="G29390" s="2">
        <v>0.52802083333333327</v>
      </c>
      <c r="H29390">
        <v>20.75</v>
      </c>
      <c r="I29390">
        <v>20.75</v>
      </c>
      <c r="J29390" t="s">
        <v>18</v>
      </c>
      <c r="K29390" t="s">
        <v>23</v>
      </c>
      <c r="L29390" t="s">
        <v>57</v>
      </c>
      <c r="M29390" t="s">
        <v>58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t="str">
        <f t="shared" si="460"/>
        <v>August</v>
      </c>
      <c r="F29391" s="4">
        <v>42221</v>
      </c>
      <c r="G29391" s="2">
        <v>0.52802083333333327</v>
      </c>
      <c r="H29391">
        <v>16.75</v>
      </c>
      <c r="I29391">
        <v>16.75</v>
      </c>
      <c r="J29391" t="s">
        <v>30</v>
      </c>
      <c r="K29391" t="s">
        <v>19</v>
      </c>
      <c r="L29391" t="s">
        <v>111</v>
      </c>
      <c r="M29391" t="s">
        <v>112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t="str">
        <f t="shared" si="460"/>
        <v>August</v>
      </c>
      <c r="F29392" s="4">
        <v>42221</v>
      </c>
      <c r="G29392" s="2">
        <v>0.53405092592592596</v>
      </c>
      <c r="H29392">
        <v>16.5</v>
      </c>
      <c r="I29392">
        <v>16.5</v>
      </c>
      <c r="J29392" t="s">
        <v>30</v>
      </c>
      <c r="K29392" t="s">
        <v>34</v>
      </c>
      <c r="L29392" t="s">
        <v>75</v>
      </c>
      <c r="M29392" t="s">
        <v>76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t="str">
        <f t="shared" si="460"/>
        <v>August</v>
      </c>
      <c r="F29393" s="4">
        <v>42221</v>
      </c>
      <c r="G29393" s="2">
        <v>0.53775462962962961</v>
      </c>
      <c r="H29393">
        <v>12.75</v>
      </c>
      <c r="I29393">
        <v>25.5</v>
      </c>
      <c r="J29393" t="s">
        <v>13</v>
      </c>
      <c r="K29393" t="s">
        <v>23</v>
      </c>
      <c r="L29393" t="s">
        <v>57</v>
      </c>
      <c r="M29393" t="s">
        <v>58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t="str">
        <f t="shared" si="460"/>
        <v>August</v>
      </c>
      <c r="F29394" s="4">
        <v>42221</v>
      </c>
      <c r="G29394" s="2">
        <v>0.54620370370370364</v>
      </c>
      <c r="H29394">
        <v>13.25</v>
      </c>
      <c r="I29394">
        <v>13.25</v>
      </c>
      <c r="J29394" t="s">
        <v>30</v>
      </c>
      <c r="K29394" t="s">
        <v>14</v>
      </c>
      <c r="L29394" t="s">
        <v>44</v>
      </c>
      <c r="M29394" t="s">
        <v>45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t="str">
        <f t="shared" si="460"/>
        <v>August</v>
      </c>
      <c r="F29395" s="4">
        <v>42221</v>
      </c>
      <c r="G29395" s="2">
        <v>0.54771990740740739</v>
      </c>
      <c r="H29395">
        <v>20.75</v>
      </c>
      <c r="I29395">
        <v>20.75</v>
      </c>
      <c r="J29395" t="s">
        <v>18</v>
      </c>
      <c r="K29395" t="s">
        <v>23</v>
      </c>
      <c r="L29395" t="s">
        <v>38</v>
      </c>
      <c r="M29395" t="s">
        <v>39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t="str">
        <f t="shared" si="460"/>
        <v>August</v>
      </c>
      <c r="F29396" s="4">
        <v>42221</v>
      </c>
      <c r="G29396" s="2">
        <v>0.55196759259259254</v>
      </c>
      <c r="H29396">
        <v>12.5</v>
      </c>
      <c r="I29396">
        <v>12.5</v>
      </c>
      <c r="J29396" t="s">
        <v>13</v>
      </c>
      <c r="K29396" t="s">
        <v>19</v>
      </c>
      <c r="L29396" t="s">
        <v>131</v>
      </c>
      <c r="M29396" t="s">
        <v>132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t="str">
        <f t="shared" si="460"/>
        <v>August</v>
      </c>
      <c r="F29397" s="4">
        <v>42221</v>
      </c>
      <c r="G29397" s="2">
        <v>0.56025462962962969</v>
      </c>
      <c r="H29397">
        <v>16</v>
      </c>
      <c r="I29397">
        <v>16</v>
      </c>
      <c r="J29397" t="s">
        <v>30</v>
      </c>
      <c r="K29397" t="s">
        <v>14</v>
      </c>
      <c r="L29397" t="s">
        <v>63</v>
      </c>
      <c r="M29397" t="s">
        <v>64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t="str">
        <f t="shared" si="460"/>
        <v>August</v>
      </c>
      <c r="F29398" s="4">
        <v>42221</v>
      </c>
      <c r="G29398" s="2">
        <v>0.56025462962962969</v>
      </c>
      <c r="H29398">
        <v>9.75</v>
      </c>
      <c r="I29398">
        <v>9.75</v>
      </c>
      <c r="J29398" t="s">
        <v>13</v>
      </c>
      <c r="K29398" t="s">
        <v>14</v>
      </c>
      <c r="L29398" t="s">
        <v>41</v>
      </c>
      <c r="M29398" t="s">
        <v>42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t="str">
        <f t="shared" si="460"/>
        <v>August</v>
      </c>
      <c r="F29399" s="4">
        <v>42221</v>
      </c>
      <c r="G29399" s="2">
        <v>0.56025462962962969</v>
      </c>
      <c r="H29399">
        <v>20.25</v>
      </c>
      <c r="I29399">
        <v>20.25</v>
      </c>
      <c r="J29399" t="s">
        <v>18</v>
      </c>
      <c r="K29399" t="s">
        <v>34</v>
      </c>
      <c r="L29399" t="s">
        <v>68</v>
      </c>
      <c r="M29399" t="s">
        <v>69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t="str">
        <f t="shared" si="460"/>
        <v>August</v>
      </c>
      <c r="F29400" s="4">
        <v>42221</v>
      </c>
      <c r="G29400" s="2">
        <v>0.57358796296296299</v>
      </c>
      <c r="H29400">
        <v>10.5</v>
      </c>
      <c r="I29400">
        <v>10.5</v>
      </c>
      <c r="J29400" t="s">
        <v>13</v>
      </c>
      <c r="K29400" t="s">
        <v>14</v>
      </c>
      <c r="L29400" t="s">
        <v>44</v>
      </c>
      <c r="M29400" t="s">
        <v>45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t="str">
        <f t="shared" si="460"/>
        <v>August</v>
      </c>
      <c r="F29401" s="4">
        <v>42221</v>
      </c>
      <c r="G29401" s="2">
        <v>0.57646990740740744</v>
      </c>
      <c r="H29401">
        <v>12.75</v>
      </c>
      <c r="I29401">
        <v>12.75</v>
      </c>
      <c r="J29401" t="s">
        <v>13</v>
      </c>
      <c r="K29401" t="s">
        <v>23</v>
      </c>
      <c r="L29401" t="s">
        <v>57</v>
      </c>
      <c r="M29401" t="s">
        <v>58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t="str">
        <f t="shared" si="460"/>
        <v>August</v>
      </c>
      <c r="F29402" s="4">
        <v>42221</v>
      </c>
      <c r="G29402" s="2">
        <v>0.57646990740740744</v>
      </c>
      <c r="H29402">
        <v>16.75</v>
      </c>
      <c r="I29402">
        <v>16.75</v>
      </c>
      <c r="J29402" t="s">
        <v>30</v>
      </c>
      <c r="K29402" t="s">
        <v>23</v>
      </c>
      <c r="L29402" t="s">
        <v>47</v>
      </c>
      <c r="M29402" t="s">
        <v>48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t="str">
        <f t="shared" si="460"/>
        <v>August</v>
      </c>
      <c r="F29403" s="4">
        <v>42221</v>
      </c>
      <c r="G29403" s="2">
        <v>0.60829861111111116</v>
      </c>
      <c r="H29403">
        <v>12</v>
      </c>
      <c r="I29403">
        <v>12</v>
      </c>
      <c r="J29403" t="s">
        <v>13</v>
      </c>
      <c r="K29403" t="s">
        <v>14</v>
      </c>
      <c r="L29403" t="s">
        <v>31</v>
      </c>
      <c r="M29403" t="s">
        <v>32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t="str">
        <f t="shared" si="460"/>
        <v>August</v>
      </c>
      <c r="F29404" s="4">
        <v>42221</v>
      </c>
      <c r="G29404" s="2">
        <v>0.61723379629629627</v>
      </c>
      <c r="H29404">
        <v>12.75</v>
      </c>
      <c r="I29404">
        <v>12.75</v>
      </c>
      <c r="J29404" t="s">
        <v>13</v>
      </c>
      <c r="K29404" t="s">
        <v>23</v>
      </c>
      <c r="L29404" t="s">
        <v>38</v>
      </c>
      <c r="M29404" t="s">
        <v>39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t="str">
        <f t="shared" si="460"/>
        <v>August</v>
      </c>
      <c r="F29405" s="4">
        <v>42221</v>
      </c>
      <c r="G29405" s="2">
        <v>0.61723379629629627</v>
      </c>
      <c r="H29405">
        <v>12</v>
      </c>
      <c r="I29405">
        <v>12</v>
      </c>
      <c r="J29405" t="s">
        <v>13</v>
      </c>
      <c r="K29405" t="s">
        <v>14</v>
      </c>
      <c r="L29405" t="s">
        <v>31</v>
      </c>
      <c r="M29405" t="s">
        <v>32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t="str">
        <f t="shared" si="460"/>
        <v>August</v>
      </c>
      <c r="F29406" s="4">
        <v>42221</v>
      </c>
      <c r="G29406" s="2">
        <v>0.61934027777777778</v>
      </c>
      <c r="H29406">
        <v>20.75</v>
      </c>
      <c r="I29406">
        <v>20.75</v>
      </c>
      <c r="J29406" t="s">
        <v>18</v>
      </c>
      <c r="K29406" t="s">
        <v>23</v>
      </c>
      <c r="L29406" t="s">
        <v>24</v>
      </c>
      <c r="M29406" t="s">
        <v>25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t="str">
        <f t="shared" si="460"/>
        <v>August</v>
      </c>
      <c r="F29407" s="4">
        <v>42221</v>
      </c>
      <c r="G29407" s="2">
        <v>0.62016203703703698</v>
      </c>
      <c r="H29407">
        <v>16.75</v>
      </c>
      <c r="I29407">
        <v>16.75</v>
      </c>
      <c r="J29407" t="s">
        <v>30</v>
      </c>
      <c r="K29407" t="s">
        <v>23</v>
      </c>
      <c r="L29407" t="s">
        <v>38</v>
      </c>
      <c r="M29407" t="s">
        <v>39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t="str">
        <f t="shared" si="460"/>
        <v>August</v>
      </c>
      <c r="F29408" s="4">
        <v>42221</v>
      </c>
      <c r="G29408" s="2">
        <v>0.62016203703703698</v>
      </c>
      <c r="H29408">
        <v>20.75</v>
      </c>
      <c r="I29408">
        <v>20.75</v>
      </c>
      <c r="J29408" t="s">
        <v>18</v>
      </c>
      <c r="K29408" t="s">
        <v>23</v>
      </c>
      <c r="L29408" t="s">
        <v>72</v>
      </c>
      <c r="M29408" t="s">
        <v>73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t="str">
        <f t="shared" si="460"/>
        <v>August</v>
      </c>
      <c r="F29409" s="4">
        <v>42221</v>
      </c>
      <c r="G29409" s="2">
        <v>0.62016203703703698</v>
      </c>
      <c r="H29409">
        <v>16.75</v>
      </c>
      <c r="I29409">
        <v>16.75</v>
      </c>
      <c r="J29409" t="s">
        <v>30</v>
      </c>
      <c r="K29409" t="s">
        <v>23</v>
      </c>
      <c r="L29409" t="s">
        <v>72</v>
      </c>
      <c r="M29409" t="s">
        <v>73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t="str">
        <f t="shared" si="460"/>
        <v>August</v>
      </c>
      <c r="F29410" s="4">
        <v>42221</v>
      </c>
      <c r="G29410" s="2">
        <v>0.62016203703703698</v>
      </c>
      <c r="H29410">
        <v>20.5</v>
      </c>
      <c r="I29410">
        <v>20.5</v>
      </c>
      <c r="J29410" t="s">
        <v>18</v>
      </c>
      <c r="K29410" t="s">
        <v>14</v>
      </c>
      <c r="L29410" t="s">
        <v>31</v>
      </c>
      <c r="M29410" t="s">
        <v>32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t="str">
        <f t="shared" si="460"/>
        <v>August</v>
      </c>
      <c r="F29411" s="4">
        <v>42221</v>
      </c>
      <c r="G29411" s="2">
        <v>0.62016203703703698</v>
      </c>
      <c r="H29411">
        <v>17.95</v>
      </c>
      <c r="I29411">
        <v>17.95</v>
      </c>
      <c r="J29411" t="s">
        <v>18</v>
      </c>
      <c r="K29411" t="s">
        <v>19</v>
      </c>
      <c r="L29411" t="s">
        <v>27</v>
      </c>
      <c r="M29411" t="s">
        <v>28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t="str">
        <f t="shared" si="460"/>
        <v>August</v>
      </c>
      <c r="F29412" s="4">
        <v>42221</v>
      </c>
      <c r="G29412" s="2">
        <v>0.62016203703703698</v>
      </c>
      <c r="H29412">
        <v>14.75</v>
      </c>
      <c r="I29412">
        <v>14.75</v>
      </c>
      <c r="J29412" t="s">
        <v>30</v>
      </c>
      <c r="K29412" t="s">
        <v>19</v>
      </c>
      <c r="L29412" t="s">
        <v>27</v>
      </c>
      <c r="M29412" t="s">
        <v>28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t="str">
        <f t="shared" si="460"/>
        <v>August</v>
      </c>
      <c r="F29413" s="4">
        <v>42221</v>
      </c>
      <c r="G29413" s="2">
        <v>0.62016203703703698</v>
      </c>
      <c r="H29413">
        <v>16</v>
      </c>
      <c r="I29413">
        <v>16</v>
      </c>
      <c r="J29413" t="s">
        <v>30</v>
      </c>
      <c r="K29413" t="s">
        <v>19</v>
      </c>
      <c r="L29413" t="s">
        <v>51</v>
      </c>
      <c r="M29413" t="s">
        <v>52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t="str">
        <f t="shared" si="460"/>
        <v>August</v>
      </c>
      <c r="F29414" s="4">
        <v>42221</v>
      </c>
      <c r="G29414" s="2">
        <v>0.62016203703703698</v>
      </c>
      <c r="H29414">
        <v>12.5</v>
      </c>
      <c r="I29414">
        <v>12.5</v>
      </c>
      <c r="J29414" t="s">
        <v>30</v>
      </c>
      <c r="K29414" t="s">
        <v>14</v>
      </c>
      <c r="L29414" t="s">
        <v>41</v>
      </c>
      <c r="M29414" t="s">
        <v>42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t="str">
        <f t="shared" si="460"/>
        <v>August</v>
      </c>
      <c r="F29415" s="4">
        <v>42221</v>
      </c>
      <c r="G29415" s="2">
        <v>0.62016203703703698</v>
      </c>
      <c r="H29415">
        <v>16.75</v>
      </c>
      <c r="I29415">
        <v>16.75</v>
      </c>
      <c r="J29415" t="s">
        <v>30</v>
      </c>
      <c r="K29415" t="s">
        <v>23</v>
      </c>
      <c r="L29415" t="s">
        <v>47</v>
      </c>
      <c r="M29415" t="s">
        <v>48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t="str">
        <f t="shared" si="460"/>
        <v>August</v>
      </c>
      <c r="F29416" s="4">
        <v>42221</v>
      </c>
      <c r="G29416" s="2">
        <v>0.62016203703703698</v>
      </c>
      <c r="H29416">
        <v>12.5</v>
      </c>
      <c r="I29416">
        <v>12.5</v>
      </c>
      <c r="J29416" t="s">
        <v>13</v>
      </c>
      <c r="K29416" t="s">
        <v>34</v>
      </c>
      <c r="L29416" t="s">
        <v>138</v>
      </c>
      <c r="M29416" t="s">
        <v>139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t="str">
        <f t="shared" si="460"/>
        <v>August</v>
      </c>
      <c r="F29417" s="4">
        <v>42221</v>
      </c>
      <c r="G29417" s="2">
        <v>0.62537037037037035</v>
      </c>
      <c r="H29417">
        <v>17.95</v>
      </c>
      <c r="I29417">
        <v>17.95</v>
      </c>
      <c r="J29417" t="s">
        <v>18</v>
      </c>
      <c r="K29417" t="s">
        <v>19</v>
      </c>
      <c r="L29417" t="s">
        <v>27</v>
      </c>
      <c r="M29417" t="s">
        <v>28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t="str">
        <f t="shared" si="460"/>
        <v>August</v>
      </c>
      <c r="F29418" s="4">
        <v>42221</v>
      </c>
      <c r="G29418" s="2">
        <v>0.62537037037037035</v>
      </c>
      <c r="H29418">
        <v>16.5</v>
      </c>
      <c r="I29418">
        <v>16.5</v>
      </c>
      <c r="J29418" t="s">
        <v>18</v>
      </c>
      <c r="K29418" t="s">
        <v>14</v>
      </c>
      <c r="L29418" t="s">
        <v>44</v>
      </c>
      <c r="M29418" t="s">
        <v>45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t="str">
        <f t="shared" si="460"/>
        <v>August</v>
      </c>
      <c r="F29419" s="4">
        <v>42221</v>
      </c>
      <c r="G29419" s="2">
        <v>0.63115740740740744</v>
      </c>
      <c r="H29419">
        <v>12</v>
      </c>
      <c r="I29419">
        <v>12</v>
      </c>
      <c r="J29419" t="s">
        <v>13</v>
      </c>
      <c r="K29419" t="s">
        <v>14</v>
      </c>
      <c r="L29419" t="s">
        <v>15</v>
      </c>
      <c r="M29419" t="s">
        <v>16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t="str">
        <f t="shared" si="460"/>
        <v>August</v>
      </c>
      <c r="F29420" s="4">
        <v>42221</v>
      </c>
      <c r="G29420" s="2">
        <v>0.63847222222222222</v>
      </c>
      <c r="H29420">
        <v>12.5</v>
      </c>
      <c r="I29420">
        <v>12.5</v>
      </c>
      <c r="J29420" t="s">
        <v>13</v>
      </c>
      <c r="K29420" t="s">
        <v>19</v>
      </c>
      <c r="L29420" t="s">
        <v>131</v>
      </c>
      <c r="M29420" t="s">
        <v>132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t="str">
        <f t="shared" si="460"/>
        <v>August</v>
      </c>
      <c r="F29421" s="4">
        <v>42221</v>
      </c>
      <c r="G29421" s="2">
        <v>0.65224537037037034</v>
      </c>
      <c r="H29421">
        <v>20.75</v>
      </c>
      <c r="I29421">
        <v>20.75</v>
      </c>
      <c r="J29421" t="s">
        <v>18</v>
      </c>
      <c r="K29421" t="s">
        <v>34</v>
      </c>
      <c r="L29421" t="s">
        <v>54</v>
      </c>
      <c r="M29421" t="s">
        <v>55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t="str">
        <f t="shared" si="460"/>
        <v>August</v>
      </c>
      <c r="F29422" s="4">
        <v>42221</v>
      </c>
      <c r="G29422" s="2">
        <v>0.65984953703703708</v>
      </c>
      <c r="H29422">
        <v>12</v>
      </c>
      <c r="I29422">
        <v>12</v>
      </c>
      <c r="J29422" t="s">
        <v>13</v>
      </c>
      <c r="K29422" t="s">
        <v>14</v>
      </c>
      <c r="L29422" t="s">
        <v>15</v>
      </c>
      <c r="M29422" t="s">
        <v>16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t="str">
        <f t="shared" si="460"/>
        <v>August</v>
      </c>
      <c r="F29423" s="4">
        <v>42221</v>
      </c>
      <c r="G29423" s="2">
        <v>0.65984953703703708</v>
      </c>
      <c r="H29423">
        <v>20.75</v>
      </c>
      <c r="I29423">
        <v>20.75</v>
      </c>
      <c r="J29423" t="s">
        <v>18</v>
      </c>
      <c r="K29423" t="s">
        <v>23</v>
      </c>
      <c r="L29423" t="s">
        <v>24</v>
      </c>
      <c r="M29423" t="s">
        <v>25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t="str">
        <f t="shared" si="460"/>
        <v>August</v>
      </c>
      <c r="F29424" s="4">
        <v>42221</v>
      </c>
      <c r="G29424" s="2">
        <v>0.66453703703703704</v>
      </c>
      <c r="H29424">
        <v>20.75</v>
      </c>
      <c r="I29424">
        <v>20.75</v>
      </c>
      <c r="J29424" t="s">
        <v>18</v>
      </c>
      <c r="K29424" t="s">
        <v>23</v>
      </c>
      <c r="L29424" t="s">
        <v>57</v>
      </c>
      <c r="M29424" t="s">
        <v>58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t="str">
        <f t="shared" si="460"/>
        <v>August</v>
      </c>
      <c r="F29425" s="4">
        <v>42221</v>
      </c>
      <c r="G29425" s="2">
        <v>0.66453703703703704</v>
      </c>
      <c r="H29425">
        <v>18.5</v>
      </c>
      <c r="I29425">
        <v>18.5</v>
      </c>
      <c r="J29425" t="s">
        <v>18</v>
      </c>
      <c r="K29425" t="s">
        <v>19</v>
      </c>
      <c r="L29425" t="s">
        <v>20</v>
      </c>
      <c r="M29425" t="s">
        <v>21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t="str">
        <f t="shared" si="460"/>
        <v>August</v>
      </c>
      <c r="F29426" s="4">
        <v>42221</v>
      </c>
      <c r="G29426" s="2">
        <v>0.66453703703703704</v>
      </c>
      <c r="H29426">
        <v>20.75</v>
      </c>
      <c r="I29426">
        <v>20.75</v>
      </c>
      <c r="J29426" t="s">
        <v>18</v>
      </c>
      <c r="K29426" t="s">
        <v>34</v>
      </c>
      <c r="L29426" t="s">
        <v>54</v>
      </c>
      <c r="M29426" t="s">
        <v>55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t="str">
        <f t="shared" si="460"/>
        <v>August</v>
      </c>
      <c r="F29427" s="4">
        <v>42221</v>
      </c>
      <c r="G29427" s="2">
        <v>0.66453703703703704</v>
      </c>
      <c r="H29427">
        <v>9.75</v>
      </c>
      <c r="I29427">
        <v>9.75</v>
      </c>
      <c r="J29427" t="s">
        <v>13</v>
      </c>
      <c r="K29427" t="s">
        <v>14</v>
      </c>
      <c r="L29427" t="s">
        <v>41</v>
      </c>
      <c r="M29427" t="s">
        <v>42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t="str">
        <f t="shared" si="460"/>
        <v>August</v>
      </c>
      <c r="F29428" s="4">
        <v>42221</v>
      </c>
      <c r="G29428" s="2">
        <v>0.6883217592592592</v>
      </c>
      <c r="H29428">
        <v>12.5</v>
      </c>
      <c r="I29428">
        <v>12.5</v>
      </c>
      <c r="J29428" t="s">
        <v>13</v>
      </c>
      <c r="K29428" t="s">
        <v>19</v>
      </c>
      <c r="L29428" t="s">
        <v>131</v>
      </c>
      <c r="M29428" t="s">
        <v>132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t="str">
        <f t="shared" si="460"/>
        <v>August</v>
      </c>
      <c r="F29429" s="4">
        <v>42221</v>
      </c>
      <c r="G29429" s="2">
        <v>0.70729166666666676</v>
      </c>
      <c r="H29429">
        <v>12</v>
      </c>
      <c r="I29429">
        <v>12</v>
      </c>
      <c r="J29429" t="s">
        <v>13</v>
      </c>
      <c r="K29429" t="s">
        <v>14</v>
      </c>
      <c r="L29429" t="s">
        <v>15</v>
      </c>
      <c r="M29429" t="s">
        <v>16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t="str">
        <f t="shared" si="460"/>
        <v>August</v>
      </c>
      <c r="F29430" s="4">
        <v>42221</v>
      </c>
      <c r="G29430" s="2">
        <v>0.70729166666666676</v>
      </c>
      <c r="H29430">
        <v>16.75</v>
      </c>
      <c r="I29430">
        <v>16.75</v>
      </c>
      <c r="J29430" t="s">
        <v>30</v>
      </c>
      <c r="K29430" t="s">
        <v>23</v>
      </c>
      <c r="L29430" t="s">
        <v>141</v>
      </c>
      <c r="M29430" t="s">
        <v>142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t="str">
        <f t="shared" si="460"/>
        <v>August</v>
      </c>
      <c r="F29431" s="4">
        <v>42221</v>
      </c>
      <c r="G29431" s="2">
        <v>0.70729166666666676</v>
      </c>
      <c r="H29431">
        <v>12.75</v>
      </c>
      <c r="I29431">
        <v>12.75</v>
      </c>
      <c r="J29431" t="s">
        <v>13</v>
      </c>
      <c r="K29431" t="s">
        <v>19</v>
      </c>
      <c r="L29431" t="s">
        <v>111</v>
      </c>
      <c r="M29431" t="s">
        <v>112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t="str">
        <f t="shared" si="460"/>
        <v>August</v>
      </c>
      <c r="F29432" s="4">
        <v>42221</v>
      </c>
      <c r="G29432" s="2">
        <v>0.70729166666666676</v>
      </c>
      <c r="H29432">
        <v>16</v>
      </c>
      <c r="I29432">
        <v>16</v>
      </c>
      <c r="J29432" t="s">
        <v>30</v>
      </c>
      <c r="K29432" t="s">
        <v>19</v>
      </c>
      <c r="L29432" t="s">
        <v>78</v>
      </c>
      <c r="M29432" t="s">
        <v>79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t="str">
        <f t="shared" si="460"/>
        <v>August</v>
      </c>
      <c r="F29433" s="4">
        <v>42221</v>
      </c>
      <c r="G29433" s="2">
        <v>0.71070601851851845</v>
      </c>
      <c r="H29433">
        <v>12.5</v>
      </c>
      <c r="I29433">
        <v>12.5</v>
      </c>
      <c r="J29433" t="s">
        <v>13</v>
      </c>
      <c r="K29433" t="s">
        <v>34</v>
      </c>
      <c r="L29433" t="s">
        <v>35</v>
      </c>
      <c r="M29433" t="s">
        <v>36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t="str">
        <f t="shared" si="460"/>
        <v>August</v>
      </c>
      <c r="F29434" s="4">
        <v>42221</v>
      </c>
      <c r="G29434" s="2">
        <v>0.71070601851851845</v>
      </c>
      <c r="H29434">
        <v>20.75</v>
      </c>
      <c r="I29434">
        <v>20.75</v>
      </c>
      <c r="J29434" t="s">
        <v>18</v>
      </c>
      <c r="K29434" t="s">
        <v>23</v>
      </c>
      <c r="L29434" t="s">
        <v>24</v>
      </c>
      <c r="M29434" t="s">
        <v>25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t="str">
        <f t="shared" si="460"/>
        <v>August</v>
      </c>
      <c r="F29435" s="4">
        <v>42221</v>
      </c>
      <c r="G29435" s="2">
        <v>0.72236111111111112</v>
      </c>
      <c r="H29435">
        <v>16.75</v>
      </c>
      <c r="I29435">
        <v>16.75</v>
      </c>
      <c r="J29435" t="s">
        <v>30</v>
      </c>
      <c r="K29435" t="s">
        <v>23</v>
      </c>
      <c r="L29435" t="s">
        <v>38</v>
      </c>
      <c r="M29435" t="s">
        <v>39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t="str">
        <f t="shared" si="460"/>
        <v>August</v>
      </c>
      <c r="F29436" s="4">
        <v>42221</v>
      </c>
      <c r="G29436" s="2">
        <v>0.72380787037037031</v>
      </c>
      <c r="H29436">
        <v>16.75</v>
      </c>
      <c r="I29436">
        <v>16.75</v>
      </c>
      <c r="J29436" t="s">
        <v>30</v>
      </c>
      <c r="K29436" t="s">
        <v>23</v>
      </c>
      <c r="L29436" t="s">
        <v>57</v>
      </c>
      <c r="M29436" t="s">
        <v>58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t="str">
        <f t="shared" si="460"/>
        <v>August</v>
      </c>
      <c r="F29437" s="4">
        <v>42221</v>
      </c>
      <c r="G29437" s="2">
        <v>0.72380787037037031</v>
      </c>
      <c r="H29437">
        <v>16.75</v>
      </c>
      <c r="I29437">
        <v>16.75</v>
      </c>
      <c r="J29437" t="s">
        <v>30</v>
      </c>
      <c r="K29437" t="s">
        <v>23</v>
      </c>
      <c r="L29437" t="s">
        <v>141</v>
      </c>
      <c r="M29437" t="s">
        <v>142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t="str">
        <f t="shared" si="460"/>
        <v>August</v>
      </c>
      <c r="F29438" s="4">
        <v>42221</v>
      </c>
      <c r="G29438" s="2">
        <v>0.72380787037037031</v>
      </c>
      <c r="H29438">
        <v>12.5</v>
      </c>
      <c r="I29438">
        <v>12.5</v>
      </c>
      <c r="J29438" t="s">
        <v>13</v>
      </c>
      <c r="K29438" t="s">
        <v>34</v>
      </c>
      <c r="L29438" t="s">
        <v>138</v>
      </c>
      <c r="M29438" t="s">
        <v>139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t="str">
        <f t="shared" si="460"/>
        <v>August</v>
      </c>
      <c r="F29439" s="4">
        <v>42221</v>
      </c>
      <c r="G29439" s="2">
        <v>0.73282407407407402</v>
      </c>
      <c r="H29439">
        <v>14.75</v>
      </c>
      <c r="I29439">
        <v>14.75</v>
      </c>
      <c r="J29439" t="s">
        <v>30</v>
      </c>
      <c r="K29439" t="s">
        <v>19</v>
      </c>
      <c r="L29439" t="s">
        <v>27</v>
      </c>
      <c r="M29439" t="s">
        <v>28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t="str">
        <f t="shared" si="460"/>
        <v>August</v>
      </c>
      <c r="F29440" s="4">
        <v>42221</v>
      </c>
      <c r="G29440" s="2">
        <v>0.73938657407407404</v>
      </c>
      <c r="H29440">
        <v>16.75</v>
      </c>
      <c r="I29440">
        <v>16.75</v>
      </c>
      <c r="J29440" t="s">
        <v>30</v>
      </c>
      <c r="K29440" t="s">
        <v>23</v>
      </c>
      <c r="L29440" t="s">
        <v>38</v>
      </c>
      <c r="M29440" t="s">
        <v>39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t="str">
        <f t="shared" si="460"/>
        <v>August</v>
      </c>
      <c r="F29441" s="4">
        <v>42221</v>
      </c>
      <c r="G29441" s="2">
        <v>0.74443287037037031</v>
      </c>
      <c r="H29441">
        <v>20.75</v>
      </c>
      <c r="I29441">
        <v>20.75</v>
      </c>
      <c r="J29441" t="s">
        <v>18</v>
      </c>
      <c r="K29441" t="s">
        <v>23</v>
      </c>
      <c r="L29441" t="s">
        <v>72</v>
      </c>
      <c r="M29441" t="s">
        <v>73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t="str">
        <f t="shared" ref="E29442:E29505" si="461">TEXT(F29442,"mmmm")</f>
        <v>August</v>
      </c>
      <c r="F29442" s="4">
        <v>42221</v>
      </c>
      <c r="G29442" s="2">
        <v>0.74443287037037031</v>
      </c>
      <c r="H29442">
        <v>20.75</v>
      </c>
      <c r="I29442">
        <v>20.75</v>
      </c>
      <c r="J29442" t="s">
        <v>18</v>
      </c>
      <c r="K29442" t="s">
        <v>34</v>
      </c>
      <c r="L29442" t="s">
        <v>35</v>
      </c>
      <c r="M29442" t="s">
        <v>36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t="str">
        <f t="shared" si="461"/>
        <v>August</v>
      </c>
      <c r="F29443" s="4">
        <v>42221</v>
      </c>
      <c r="G29443" s="2">
        <v>0.74443287037037031</v>
      </c>
      <c r="H29443">
        <v>20.75</v>
      </c>
      <c r="I29443">
        <v>20.75</v>
      </c>
      <c r="J29443" t="s">
        <v>18</v>
      </c>
      <c r="K29443" t="s">
        <v>23</v>
      </c>
      <c r="L29443" t="s">
        <v>24</v>
      </c>
      <c r="M29443" t="s">
        <v>25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t="str">
        <f t="shared" si="461"/>
        <v>August</v>
      </c>
      <c r="F29444" s="4">
        <v>42221</v>
      </c>
      <c r="G29444" s="2">
        <v>0.74608796296296298</v>
      </c>
      <c r="H29444">
        <v>20.75</v>
      </c>
      <c r="I29444">
        <v>20.75</v>
      </c>
      <c r="J29444" t="s">
        <v>18</v>
      </c>
      <c r="K29444" t="s">
        <v>23</v>
      </c>
      <c r="L29444" t="s">
        <v>57</v>
      </c>
      <c r="M29444" t="s">
        <v>58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t="str">
        <f t="shared" si="461"/>
        <v>August</v>
      </c>
      <c r="F29445" s="4">
        <v>42221</v>
      </c>
      <c r="G29445" s="2">
        <v>0.74608796296296298</v>
      </c>
      <c r="H29445">
        <v>20.75</v>
      </c>
      <c r="I29445">
        <v>20.75</v>
      </c>
      <c r="J29445" t="s">
        <v>18</v>
      </c>
      <c r="K29445" t="s">
        <v>34</v>
      </c>
      <c r="L29445" t="s">
        <v>102</v>
      </c>
      <c r="M29445" t="s">
        <v>103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t="str">
        <f t="shared" si="461"/>
        <v>August</v>
      </c>
      <c r="F29446" s="4">
        <v>42221</v>
      </c>
      <c r="G29446" s="2">
        <v>0.74608796296296298</v>
      </c>
      <c r="H29446">
        <v>20.75</v>
      </c>
      <c r="I29446">
        <v>20.75</v>
      </c>
      <c r="J29446" t="s">
        <v>18</v>
      </c>
      <c r="K29446" t="s">
        <v>23</v>
      </c>
      <c r="L29446" t="s">
        <v>47</v>
      </c>
      <c r="M29446" t="s">
        <v>48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t="str">
        <f t="shared" si="461"/>
        <v>August</v>
      </c>
      <c r="F29447" s="4">
        <v>42221</v>
      </c>
      <c r="G29447" s="2">
        <v>0.75018518518518518</v>
      </c>
      <c r="H29447">
        <v>12</v>
      </c>
      <c r="I29447">
        <v>12</v>
      </c>
      <c r="J29447" t="s">
        <v>13</v>
      </c>
      <c r="K29447" t="s">
        <v>14</v>
      </c>
      <c r="L29447" t="s">
        <v>15</v>
      </c>
      <c r="M29447" t="s">
        <v>16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t="str">
        <f t="shared" si="461"/>
        <v>August</v>
      </c>
      <c r="F29448" s="4">
        <v>42221</v>
      </c>
      <c r="G29448" s="2">
        <v>0.75018518518518518</v>
      </c>
      <c r="H29448">
        <v>16.5</v>
      </c>
      <c r="I29448">
        <v>16.5</v>
      </c>
      <c r="J29448" t="s">
        <v>30</v>
      </c>
      <c r="K29448" t="s">
        <v>34</v>
      </c>
      <c r="L29448" t="s">
        <v>54</v>
      </c>
      <c r="M29448" t="s">
        <v>55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t="str">
        <f t="shared" si="461"/>
        <v>August</v>
      </c>
      <c r="F29449" s="4">
        <v>42221</v>
      </c>
      <c r="G29449" s="2">
        <v>0.75466435185185177</v>
      </c>
      <c r="H29449">
        <v>9.75</v>
      </c>
      <c r="I29449">
        <v>9.75</v>
      </c>
      <c r="J29449" t="s">
        <v>13</v>
      </c>
      <c r="K29449" t="s">
        <v>14</v>
      </c>
      <c r="L29449" t="s">
        <v>41</v>
      </c>
      <c r="M29449" t="s">
        <v>42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t="str">
        <f t="shared" si="461"/>
        <v>August</v>
      </c>
      <c r="F29450" s="4">
        <v>42221</v>
      </c>
      <c r="G29450" s="2">
        <v>0.75466435185185177</v>
      </c>
      <c r="H29450">
        <v>12.75</v>
      </c>
      <c r="I29450">
        <v>12.75</v>
      </c>
      <c r="J29450" t="s">
        <v>13</v>
      </c>
      <c r="K29450" t="s">
        <v>23</v>
      </c>
      <c r="L29450" t="s">
        <v>24</v>
      </c>
      <c r="M29450" t="s">
        <v>25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t="str">
        <f t="shared" si="461"/>
        <v>August</v>
      </c>
      <c r="F29451" s="4">
        <v>42221</v>
      </c>
      <c r="G29451" s="2">
        <v>0.75503472222222223</v>
      </c>
      <c r="H29451">
        <v>20.25</v>
      </c>
      <c r="I29451">
        <v>20.25</v>
      </c>
      <c r="J29451" t="s">
        <v>18</v>
      </c>
      <c r="K29451" t="s">
        <v>34</v>
      </c>
      <c r="L29451" t="s">
        <v>95</v>
      </c>
      <c r="M29451" t="s">
        <v>96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t="str">
        <f t="shared" si="461"/>
        <v>August</v>
      </c>
      <c r="F29452" s="4">
        <v>42221</v>
      </c>
      <c r="G29452" s="2">
        <v>0.75503472222222223</v>
      </c>
      <c r="H29452">
        <v>9.75</v>
      </c>
      <c r="I29452">
        <v>9.75</v>
      </c>
      <c r="J29452" t="s">
        <v>13</v>
      </c>
      <c r="K29452" t="s">
        <v>14</v>
      </c>
      <c r="L29452" t="s">
        <v>41</v>
      </c>
      <c r="M29452" t="s">
        <v>42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t="str">
        <f t="shared" si="461"/>
        <v>August</v>
      </c>
      <c r="F29453" s="4">
        <v>42221</v>
      </c>
      <c r="G29453" s="2">
        <v>0.75966435185185188</v>
      </c>
      <c r="H29453">
        <v>16.5</v>
      </c>
      <c r="I29453">
        <v>16.5</v>
      </c>
      <c r="J29453" t="s">
        <v>30</v>
      </c>
      <c r="K29453" t="s">
        <v>34</v>
      </c>
      <c r="L29453" t="s">
        <v>54</v>
      </c>
      <c r="M29453" t="s">
        <v>55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t="str">
        <f t="shared" si="461"/>
        <v>August</v>
      </c>
      <c r="F29454" s="4">
        <v>42221</v>
      </c>
      <c r="G29454" s="2">
        <v>0.76886574074074077</v>
      </c>
      <c r="H29454">
        <v>12</v>
      </c>
      <c r="I29454">
        <v>12</v>
      </c>
      <c r="J29454" t="s">
        <v>13</v>
      </c>
      <c r="K29454" t="s">
        <v>14</v>
      </c>
      <c r="L29454" t="s">
        <v>15</v>
      </c>
      <c r="M29454" t="s">
        <v>16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t="str">
        <f t="shared" si="461"/>
        <v>August</v>
      </c>
      <c r="F29455" s="4">
        <v>42221</v>
      </c>
      <c r="G29455" s="2">
        <v>0.76886574074074077</v>
      </c>
      <c r="H29455">
        <v>20.75</v>
      </c>
      <c r="I29455">
        <v>20.75</v>
      </c>
      <c r="J29455" t="s">
        <v>18</v>
      </c>
      <c r="K29455" t="s">
        <v>23</v>
      </c>
      <c r="L29455" t="s">
        <v>57</v>
      </c>
      <c r="M29455" t="s">
        <v>58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t="str">
        <f t="shared" si="461"/>
        <v>August</v>
      </c>
      <c r="F29456" s="4">
        <v>42221</v>
      </c>
      <c r="G29456" s="2">
        <v>0.76886574074074077</v>
      </c>
      <c r="H29456">
        <v>10.5</v>
      </c>
      <c r="I29456">
        <v>10.5</v>
      </c>
      <c r="J29456" t="s">
        <v>13</v>
      </c>
      <c r="K29456" t="s">
        <v>14</v>
      </c>
      <c r="L29456" t="s">
        <v>44</v>
      </c>
      <c r="M29456" t="s">
        <v>45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t="str">
        <f t="shared" si="461"/>
        <v>August</v>
      </c>
      <c r="F29457" s="4">
        <v>42221</v>
      </c>
      <c r="G29457" s="2">
        <v>0.76886574074074077</v>
      </c>
      <c r="H29457">
        <v>20.25</v>
      </c>
      <c r="I29457">
        <v>20.25</v>
      </c>
      <c r="J29457" t="s">
        <v>18</v>
      </c>
      <c r="K29457" t="s">
        <v>19</v>
      </c>
      <c r="L29457" t="s">
        <v>147</v>
      </c>
      <c r="M29457" t="s">
        <v>148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t="str">
        <f t="shared" si="461"/>
        <v>August</v>
      </c>
      <c r="F29458" s="4">
        <v>42221</v>
      </c>
      <c r="G29458" s="2">
        <v>0.77638888888888891</v>
      </c>
      <c r="H29458">
        <v>12.75</v>
      </c>
      <c r="I29458">
        <v>25.5</v>
      </c>
      <c r="J29458" t="s">
        <v>13</v>
      </c>
      <c r="K29458" t="s">
        <v>23</v>
      </c>
      <c r="L29458" t="s">
        <v>57</v>
      </c>
      <c r="M29458" t="s">
        <v>58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t="str">
        <f t="shared" si="461"/>
        <v>August</v>
      </c>
      <c r="F29459" s="4">
        <v>42221</v>
      </c>
      <c r="G29459" s="2">
        <v>0.77638888888888891</v>
      </c>
      <c r="H29459">
        <v>20.75</v>
      </c>
      <c r="I29459">
        <v>20.75</v>
      </c>
      <c r="J29459" t="s">
        <v>18</v>
      </c>
      <c r="K29459" t="s">
        <v>34</v>
      </c>
      <c r="L29459" t="s">
        <v>35</v>
      </c>
      <c r="M29459" t="s">
        <v>36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t="str">
        <f t="shared" si="461"/>
        <v>August</v>
      </c>
      <c r="F29460" s="4">
        <v>42221</v>
      </c>
      <c r="G29460" s="2">
        <v>0.77638888888888891</v>
      </c>
      <c r="H29460">
        <v>20.5</v>
      </c>
      <c r="I29460">
        <v>20.5</v>
      </c>
      <c r="J29460" t="s">
        <v>18</v>
      </c>
      <c r="K29460" t="s">
        <v>14</v>
      </c>
      <c r="L29460" t="s">
        <v>99</v>
      </c>
      <c r="M29460" t="s">
        <v>100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t="str">
        <f t="shared" si="461"/>
        <v>August</v>
      </c>
      <c r="F29461" s="4">
        <v>42221</v>
      </c>
      <c r="G29461" s="2">
        <v>0.77804398148148157</v>
      </c>
      <c r="H29461">
        <v>20.75</v>
      </c>
      <c r="I29461">
        <v>20.75</v>
      </c>
      <c r="J29461" t="s">
        <v>18</v>
      </c>
      <c r="K29461" t="s">
        <v>23</v>
      </c>
      <c r="L29461" t="s">
        <v>24</v>
      </c>
      <c r="M29461" t="s">
        <v>25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t="str">
        <f t="shared" si="461"/>
        <v>August</v>
      </c>
      <c r="F29462" s="4">
        <v>42221</v>
      </c>
      <c r="G29462" s="2">
        <v>0.7788425925925927</v>
      </c>
      <c r="H29462">
        <v>20.75</v>
      </c>
      <c r="I29462">
        <v>20.75</v>
      </c>
      <c r="J29462" t="s">
        <v>18</v>
      </c>
      <c r="K29462" t="s">
        <v>23</v>
      </c>
      <c r="L29462" t="s">
        <v>141</v>
      </c>
      <c r="M29462" t="s">
        <v>142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t="str">
        <f t="shared" si="461"/>
        <v>August</v>
      </c>
      <c r="F29463" s="4">
        <v>42221</v>
      </c>
      <c r="G29463" s="2">
        <v>0.7788425925925927</v>
      </c>
      <c r="H29463">
        <v>12</v>
      </c>
      <c r="I29463">
        <v>12</v>
      </c>
      <c r="J29463" t="s">
        <v>13</v>
      </c>
      <c r="K29463" t="s">
        <v>19</v>
      </c>
      <c r="L29463" t="s">
        <v>90</v>
      </c>
      <c r="M29463" t="s">
        <v>91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t="str">
        <f t="shared" si="461"/>
        <v>August</v>
      </c>
      <c r="F29464" s="4">
        <v>42221</v>
      </c>
      <c r="G29464" s="2">
        <v>0.78616898148148151</v>
      </c>
      <c r="H29464">
        <v>20.75</v>
      </c>
      <c r="I29464">
        <v>20.75</v>
      </c>
      <c r="J29464" t="s">
        <v>18</v>
      </c>
      <c r="K29464" t="s">
        <v>23</v>
      </c>
      <c r="L29464" t="s">
        <v>47</v>
      </c>
      <c r="M29464" t="s">
        <v>48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t="str">
        <f t="shared" si="461"/>
        <v>August</v>
      </c>
      <c r="F29465" s="4">
        <v>42221</v>
      </c>
      <c r="G29465" s="2">
        <v>0.78616898148148151</v>
      </c>
      <c r="H29465">
        <v>16.5</v>
      </c>
      <c r="I29465">
        <v>16.5</v>
      </c>
      <c r="J29465" t="s">
        <v>30</v>
      </c>
      <c r="K29465" t="s">
        <v>34</v>
      </c>
      <c r="L29465" t="s">
        <v>35</v>
      </c>
      <c r="M29465" t="s">
        <v>36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t="str">
        <f t="shared" si="461"/>
        <v>August</v>
      </c>
      <c r="F29466" s="4">
        <v>42221</v>
      </c>
      <c r="G29466" s="2">
        <v>0.79204861111111102</v>
      </c>
      <c r="H29466">
        <v>16.5</v>
      </c>
      <c r="I29466">
        <v>16.5</v>
      </c>
      <c r="J29466" t="s">
        <v>18</v>
      </c>
      <c r="K29466" t="s">
        <v>14</v>
      </c>
      <c r="L29466" t="s">
        <v>44</v>
      </c>
      <c r="M29466" t="s">
        <v>45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t="str">
        <f t="shared" si="461"/>
        <v>August</v>
      </c>
      <c r="F29467" s="4">
        <v>42221</v>
      </c>
      <c r="G29467" s="2">
        <v>0.79204861111111102</v>
      </c>
      <c r="H29467">
        <v>16.5</v>
      </c>
      <c r="I29467">
        <v>16.5</v>
      </c>
      <c r="J29467" t="s">
        <v>30</v>
      </c>
      <c r="K29467" t="s">
        <v>34</v>
      </c>
      <c r="L29467" t="s">
        <v>35</v>
      </c>
      <c r="M29467" t="s">
        <v>36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t="str">
        <f t="shared" si="461"/>
        <v>August</v>
      </c>
      <c r="F29468" s="4">
        <v>42221</v>
      </c>
      <c r="G29468" s="2">
        <v>0.8090856481481481</v>
      </c>
      <c r="H29468">
        <v>17.95</v>
      </c>
      <c r="I29468">
        <v>17.95</v>
      </c>
      <c r="J29468" t="s">
        <v>18</v>
      </c>
      <c r="K29468" t="s">
        <v>19</v>
      </c>
      <c r="L29468" t="s">
        <v>27</v>
      </c>
      <c r="M29468" t="s">
        <v>28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t="str">
        <f t="shared" si="461"/>
        <v>August</v>
      </c>
      <c r="F29469" s="4">
        <v>42221</v>
      </c>
      <c r="G29469" s="2">
        <v>0.8090856481481481</v>
      </c>
      <c r="H29469">
        <v>12</v>
      </c>
      <c r="I29469">
        <v>12</v>
      </c>
      <c r="J29469" t="s">
        <v>13</v>
      </c>
      <c r="K29469" t="s">
        <v>19</v>
      </c>
      <c r="L29469" t="s">
        <v>147</v>
      </c>
      <c r="M29469" t="s">
        <v>148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t="str">
        <f t="shared" si="461"/>
        <v>August</v>
      </c>
      <c r="F29470" s="4">
        <v>42221</v>
      </c>
      <c r="G29470" s="2">
        <v>0.80947916666666664</v>
      </c>
      <c r="H29470">
        <v>12</v>
      </c>
      <c r="I29470">
        <v>12</v>
      </c>
      <c r="J29470" t="s">
        <v>13</v>
      </c>
      <c r="K29470" t="s">
        <v>14</v>
      </c>
      <c r="L29470" t="s">
        <v>15</v>
      </c>
      <c r="M29470" t="s">
        <v>16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t="str">
        <f t="shared" si="461"/>
        <v>August</v>
      </c>
      <c r="F29471" s="4">
        <v>42221</v>
      </c>
      <c r="G29471" s="2">
        <v>0.80947916666666664</v>
      </c>
      <c r="H29471">
        <v>13.25</v>
      </c>
      <c r="I29471">
        <v>13.25</v>
      </c>
      <c r="J29471" t="s">
        <v>30</v>
      </c>
      <c r="K29471" t="s">
        <v>14</v>
      </c>
      <c r="L29471" t="s">
        <v>44</v>
      </c>
      <c r="M29471" t="s">
        <v>45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t="str">
        <f t="shared" si="461"/>
        <v>August</v>
      </c>
      <c r="F29472" s="4">
        <v>42221</v>
      </c>
      <c r="G29472" s="2">
        <v>0.80947916666666664</v>
      </c>
      <c r="H29472">
        <v>17.5</v>
      </c>
      <c r="I29472">
        <v>17.5</v>
      </c>
      <c r="J29472" t="s">
        <v>18</v>
      </c>
      <c r="K29472" t="s">
        <v>14</v>
      </c>
      <c r="L29472" t="s">
        <v>81</v>
      </c>
      <c r="M29472" t="s">
        <v>82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t="str">
        <f t="shared" si="461"/>
        <v>August</v>
      </c>
      <c r="F29473" s="4">
        <v>42221</v>
      </c>
      <c r="G29473" s="2">
        <v>0.81497685185185187</v>
      </c>
      <c r="H29473">
        <v>20.5</v>
      </c>
      <c r="I29473">
        <v>20.5</v>
      </c>
      <c r="J29473" t="s">
        <v>18</v>
      </c>
      <c r="K29473" t="s">
        <v>14</v>
      </c>
      <c r="L29473" t="s">
        <v>87</v>
      </c>
      <c r="M29473" t="s">
        <v>88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t="str">
        <f t="shared" si="461"/>
        <v>August</v>
      </c>
      <c r="F29474" s="4">
        <v>42221</v>
      </c>
      <c r="G29474" s="2">
        <v>0.81497685185185187</v>
      </c>
      <c r="H29474">
        <v>12.5</v>
      </c>
      <c r="I29474">
        <v>12.5</v>
      </c>
      <c r="J29474" t="s">
        <v>13</v>
      </c>
      <c r="K29474" t="s">
        <v>34</v>
      </c>
      <c r="L29474" t="s">
        <v>138</v>
      </c>
      <c r="M29474" t="s">
        <v>139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t="str">
        <f t="shared" si="461"/>
        <v>August</v>
      </c>
      <c r="F29475" s="4">
        <v>42221</v>
      </c>
      <c r="G29475" s="2">
        <v>0.83163194444444455</v>
      </c>
      <c r="H29475">
        <v>20.75</v>
      </c>
      <c r="I29475">
        <v>41.5</v>
      </c>
      <c r="J29475" t="s">
        <v>18</v>
      </c>
      <c r="K29475" t="s">
        <v>34</v>
      </c>
      <c r="L29475" t="s">
        <v>54</v>
      </c>
      <c r="M29475" t="s">
        <v>55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t="str">
        <f t="shared" si="461"/>
        <v>August</v>
      </c>
      <c r="F29476" s="4">
        <v>42221</v>
      </c>
      <c r="G29476" s="2">
        <v>0.83163194444444455</v>
      </c>
      <c r="H29476">
        <v>20.25</v>
      </c>
      <c r="I29476">
        <v>20.25</v>
      </c>
      <c r="J29476" t="s">
        <v>18</v>
      </c>
      <c r="K29476" t="s">
        <v>19</v>
      </c>
      <c r="L29476" t="s">
        <v>51</v>
      </c>
      <c r="M29476" t="s">
        <v>52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t="str">
        <f t="shared" si="461"/>
        <v>August</v>
      </c>
      <c r="F29477" s="4">
        <v>42221</v>
      </c>
      <c r="G29477" s="2">
        <v>0.83163194444444455</v>
      </c>
      <c r="H29477">
        <v>16</v>
      </c>
      <c r="I29477">
        <v>16</v>
      </c>
      <c r="J29477" t="s">
        <v>30</v>
      </c>
      <c r="K29477" t="s">
        <v>19</v>
      </c>
      <c r="L29477" t="s">
        <v>51</v>
      </c>
      <c r="M29477" t="s">
        <v>52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t="str">
        <f t="shared" si="461"/>
        <v>August</v>
      </c>
      <c r="F29478" s="4">
        <v>42221</v>
      </c>
      <c r="G29478" s="2">
        <v>0.84111111111111114</v>
      </c>
      <c r="H29478">
        <v>20.75</v>
      </c>
      <c r="I29478">
        <v>20.75</v>
      </c>
      <c r="J29478" t="s">
        <v>18</v>
      </c>
      <c r="K29478" t="s">
        <v>23</v>
      </c>
      <c r="L29478" t="s">
        <v>72</v>
      </c>
      <c r="M29478" t="s">
        <v>73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t="str">
        <f t="shared" si="461"/>
        <v>August</v>
      </c>
      <c r="F29479" s="4">
        <v>42221</v>
      </c>
      <c r="G29479" s="2">
        <v>0.84111111111111114</v>
      </c>
      <c r="H29479">
        <v>13.25</v>
      </c>
      <c r="I29479">
        <v>13.25</v>
      </c>
      <c r="J29479" t="s">
        <v>30</v>
      </c>
      <c r="K29479" t="s">
        <v>14</v>
      </c>
      <c r="L29479" t="s">
        <v>44</v>
      </c>
      <c r="M29479" t="s">
        <v>45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t="str">
        <f t="shared" si="461"/>
        <v>August</v>
      </c>
      <c r="F29480" s="4">
        <v>42221</v>
      </c>
      <c r="G29480" s="2">
        <v>0.84111111111111114</v>
      </c>
      <c r="H29480">
        <v>16</v>
      </c>
      <c r="I29480">
        <v>16</v>
      </c>
      <c r="J29480" t="s">
        <v>30</v>
      </c>
      <c r="K29480" t="s">
        <v>19</v>
      </c>
      <c r="L29480" t="s">
        <v>90</v>
      </c>
      <c r="M29480" t="s">
        <v>91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t="str">
        <f t="shared" si="461"/>
        <v>August</v>
      </c>
      <c r="F29481" s="4">
        <v>42221</v>
      </c>
      <c r="G29481" s="2">
        <v>0.84111111111111114</v>
      </c>
      <c r="H29481">
        <v>16.75</v>
      </c>
      <c r="I29481">
        <v>16.75</v>
      </c>
      <c r="J29481" t="s">
        <v>30</v>
      </c>
      <c r="K29481" t="s">
        <v>23</v>
      </c>
      <c r="L29481" t="s">
        <v>24</v>
      </c>
      <c r="M29481" t="s">
        <v>25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t="str">
        <f t="shared" si="461"/>
        <v>August</v>
      </c>
      <c r="F29482" s="4">
        <v>42221</v>
      </c>
      <c r="G29482" s="2">
        <v>0.8469444444444445</v>
      </c>
      <c r="H29482">
        <v>16</v>
      </c>
      <c r="I29482">
        <v>16</v>
      </c>
      <c r="J29482" t="s">
        <v>30</v>
      </c>
      <c r="K29482" t="s">
        <v>14</v>
      </c>
      <c r="L29482" t="s">
        <v>63</v>
      </c>
      <c r="M29482" t="s">
        <v>64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t="str">
        <f t="shared" si="461"/>
        <v>August</v>
      </c>
      <c r="F29483" s="4">
        <v>42221</v>
      </c>
      <c r="G29483" s="2">
        <v>0.86762731481481481</v>
      </c>
      <c r="H29483">
        <v>12.75</v>
      </c>
      <c r="I29483">
        <v>12.75</v>
      </c>
      <c r="J29483" t="s">
        <v>13</v>
      </c>
      <c r="K29483" t="s">
        <v>23</v>
      </c>
      <c r="L29483" t="s">
        <v>38</v>
      </c>
      <c r="M29483" t="s">
        <v>39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t="str">
        <f t="shared" si="461"/>
        <v>August</v>
      </c>
      <c r="F29484" s="4">
        <v>42221</v>
      </c>
      <c r="G29484" s="2">
        <v>0.86762731481481481</v>
      </c>
      <c r="H29484">
        <v>20.75</v>
      </c>
      <c r="I29484">
        <v>20.75</v>
      </c>
      <c r="J29484" t="s">
        <v>18</v>
      </c>
      <c r="K29484" t="s">
        <v>34</v>
      </c>
      <c r="L29484" t="s">
        <v>35</v>
      </c>
      <c r="M29484" t="s">
        <v>36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t="str">
        <f t="shared" si="461"/>
        <v>August</v>
      </c>
      <c r="F29485" s="4">
        <v>42221</v>
      </c>
      <c r="G29485" s="2">
        <v>0.87064814814814817</v>
      </c>
      <c r="H29485">
        <v>16.75</v>
      </c>
      <c r="I29485">
        <v>16.75</v>
      </c>
      <c r="J29485" t="s">
        <v>30</v>
      </c>
      <c r="K29485" t="s">
        <v>23</v>
      </c>
      <c r="L29485" t="s">
        <v>38</v>
      </c>
      <c r="M29485" t="s">
        <v>39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t="str">
        <f t="shared" si="461"/>
        <v>August</v>
      </c>
      <c r="F29486" s="4">
        <v>42221</v>
      </c>
      <c r="G29486" s="2">
        <v>0.90806712962962965</v>
      </c>
      <c r="H29486">
        <v>20.25</v>
      </c>
      <c r="I29486">
        <v>20.25</v>
      </c>
      <c r="J29486" t="s">
        <v>18</v>
      </c>
      <c r="K29486" t="s">
        <v>19</v>
      </c>
      <c r="L29486" t="s">
        <v>51</v>
      </c>
      <c r="M29486" t="s">
        <v>52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t="str">
        <f t="shared" si="461"/>
        <v>August</v>
      </c>
      <c r="F29487" s="4">
        <v>42221</v>
      </c>
      <c r="G29487" s="2">
        <v>0.90806712962962965</v>
      </c>
      <c r="H29487">
        <v>11</v>
      </c>
      <c r="I29487">
        <v>11</v>
      </c>
      <c r="J29487" t="s">
        <v>13</v>
      </c>
      <c r="K29487" t="s">
        <v>14</v>
      </c>
      <c r="L29487" t="s">
        <v>81</v>
      </c>
      <c r="M29487" t="s">
        <v>82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t="str">
        <f t="shared" si="461"/>
        <v>August</v>
      </c>
      <c r="F29488" s="4">
        <v>42221</v>
      </c>
      <c r="G29488" s="2">
        <v>0.93343750000000003</v>
      </c>
      <c r="H29488">
        <v>16</v>
      </c>
      <c r="I29488">
        <v>16</v>
      </c>
      <c r="J29488" t="s">
        <v>30</v>
      </c>
      <c r="K29488" t="s">
        <v>19</v>
      </c>
      <c r="L29488" t="s">
        <v>51</v>
      </c>
      <c r="M29488" t="s">
        <v>52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t="str">
        <f t="shared" si="461"/>
        <v>August</v>
      </c>
      <c r="F29489" s="4">
        <v>42221</v>
      </c>
      <c r="G29489" s="2">
        <v>0.93343750000000003</v>
      </c>
      <c r="H29489">
        <v>20.5</v>
      </c>
      <c r="I29489">
        <v>20.5</v>
      </c>
      <c r="J29489" t="s">
        <v>18</v>
      </c>
      <c r="K29489" t="s">
        <v>14</v>
      </c>
      <c r="L29489" t="s">
        <v>87</v>
      </c>
      <c r="M29489" t="s">
        <v>88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t="str">
        <f t="shared" si="461"/>
        <v>August</v>
      </c>
      <c r="F29490" s="4">
        <v>42222</v>
      </c>
      <c r="G29490" s="2">
        <v>0.48109953703703701</v>
      </c>
      <c r="H29490">
        <v>12</v>
      </c>
      <c r="I29490">
        <v>12</v>
      </c>
      <c r="J29490" t="s">
        <v>13</v>
      </c>
      <c r="K29490" t="s">
        <v>14</v>
      </c>
      <c r="L29490" t="s">
        <v>15</v>
      </c>
      <c r="M29490" t="s">
        <v>16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t="str">
        <f t="shared" si="461"/>
        <v>August</v>
      </c>
      <c r="F29491" s="4">
        <v>42222</v>
      </c>
      <c r="G29491" s="2">
        <v>0.48109953703703701</v>
      </c>
      <c r="H29491">
        <v>18.5</v>
      </c>
      <c r="I29491">
        <v>18.5</v>
      </c>
      <c r="J29491" t="s">
        <v>18</v>
      </c>
      <c r="K29491" t="s">
        <v>19</v>
      </c>
      <c r="L29491" t="s">
        <v>20</v>
      </c>
      <c r="M29491" t="s">
        <v>21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t="str">
        <f t="shared" si="461"/>
        <v>August</v>
      </c>
      <c r="F29492" s="4">
        <v>42222</v>
      </c>
      <c r="G29492" s="2">
        <v>0.48109953703703701</v>
      </c>
      <c r="H29492">
        <v>16.5</v>
      </c>
      <c r="I29492">
        <v>16.5</v>
      </c>
      <c r="J29492" t="s">
        <v>18</v>
      </c>
      <c r="K29492" t="s">
        <v>14</v>
      </c>
      <c r="L29492" t="s">
        <v>44</v>
      </c>
      <c r="M29492" t="s">
        <v>45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t="str">
        <f t="shared" si="461"/>
        <v>August</v>
      </c>
      <c r="F29493" s="4">
        <v>42222</v>
      </c>
      <c r="G29493" s="2">
        <v>0.48592592592592593</v>
      </c>
      <c r="H29493">
        <v>20.75</v>
      </c>
      <c r="I29493">
        <v>20.75</v>
      </c>
      <c r="J29493" t="s">
        <v>18</v>
      </c>
      <c r="K29493" t="s">
        <v>34</v>
      </c>
      <c r="L29493" t="s">
        <v>75</v>
      </c>
      <c r="M29493" t="s">
        <v>76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t="str">
        <f t="shared" si="461"/>
        <v>August</v>
      </c>
      <c r="F29494" s="4">
        <v>42222</v>
      </c>
      <c r="G29494" s="2">
        <v>0.48592592592592593</v>
      </c>
      <c r="H29494">
        <v>12.25</v>
      </c>
      <c r="I29494">
        <v>12.25</v>
      </c>
      <c r="J29494" t="s">
        <v>13</v>
      </c>
      <c r="K29494" t="s">
        <v>34</v>
      </c>
      <c r="L29494" t="s">
        <v>68</v>
      </c>
      <c r="M29494" t="s">
        <v>69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t="str">
        <f t="shared" si="461"/>
        <v>August</v>
      </c>
      <c r="F29495" s="4">
        <v>42222</v>
      </c>
      <c r="G29495" s="2">
        <v>0.49174768518518519</v>
      </c>
      <c r="H29495">
        <v>16</v>
      </c>
      <c r="I29495">
        <v>16</v>
      </c>
      <c r="J29495" t="s">
        <v>30</v>
      </c>
      <c r="K29495" t="s">
        <v>14</v>
      </c>
      <c r="L29495" t="s">
        <v>31</v>
      </c>
      <c r="M29495" t="s">
        <v>32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t="str">
        <f t="shared" si="461"/>
        <v>August</v>
      </c>
      <c r="F29496" s="4">
        <v>42222</v>
      </c>
      <c r="G29496" s="2">
        <v>0.49174768518518519</v>
      </c>
      <c r="H29496">
        <v>10.5</v>
      </c>
      <c r="I29496">
        <v>10.5</v>
      </c>
      <c r="J29496" t="s">
        <v>13</v>
      </c>
      <c r="K29496" t="s">
        <v>14</v>
      </c>
      <c r="L29496" t="s">
        <v>44</v>
      </c>
      <c r="M29496" t="s">
        <v>45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t="str">
        <f t="shared" si="461"/>
        <v>August</v>
      </c>
      <c r="F29497" s="4">
        <v>42222</v>
      </c>
      <c r="G29497" s="2">
        <v>0.49174768518518519</v>
      </c>
      <c r="H29497">
        <v>12</v>
      </c>
      <c r="I29497">
        <v>12</v>
      </c>
      <c r="J29497" t="s">
        <v>13</v>
      </c>
      <c r="K29497" t="s">
        <v>19</v>
      </c>
      <c r="L29497" t="s">
        <v>78</v>
      </c>
      <c r="M29497" t="s">
        <v>79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t="str">
        <f t="shared" si="461"/>
        <v>August</v>
      </c>
      <c r="F29498" s="4">
        <v>42222</v>
      </c>
      <c r="G29498" s="2">
        <v>0.49532407407407408</v>
      </c>
      <c r="H29498">
        <v>20.75</v>
      </c>
      <c r="I29498">
        <v>20.75</v>
      </c>
      <c r="J29498" t="s">
        <v>18</v>
      </c>
      <c r="K29498" t="s">
        <v>23</v>
      </c>
      <c r="L29498" t="s">
        <v>141</v>
      </c>
      <c r="M29498" t="s">
        <v>142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t="str">
        <f t="shared" si="461"/>
        <v>August</v>
      </c>
      <c r="F29499" s="4">
        <v>42222</v>
      </c>
      <c r="G29499" s="2">
        <v>0.49532407407407408</v>
      </c>
      <c r="H29499">
        <v>16.5</v>
      </c>
      <c r="I29499">
        <v>16.5</v>
      </c>
      <c r="J29499" t="s">
        <v>18</v>
      </c>
      <c r="K29499" t="s">
        <v>14</v>
      </c>
      <c r="L29499" t="s">
        <v>44</v>
      </c>
      <c r="M29499" t="s">
        <v>45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t="str">
        <f t="shared" si="461"/>
        <v>August</v>
      </c>
      <c r="F29500" s="4">
        <v>42222</v>
      </c>
      <c r="G29500" s="2">
        <v>0.49940972222222224</v>
      </c>
      <c r="H29500">
        <v>16</v>
      </c>
      <c r="I29500">
        <v>16</v>
      </c>
      <c r="J29500" t="s">
        <v>30</v>
      </c>
      <c r="K29500" t="s">
        <v>14</v>
      </c>
      <c r="L29500" t="s">
        <v>31</v>
      </c>
      <c r="M29500" t="s">
        <v>32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t="str">
        <f t="shared" si="461"/>
        <v>August</v>
      </c>
      <c r="F29501" s="4">
        <v>42222</v>
      </c>
      <c r="G29501" s="2">
        <v>0.49940972222222224</v>
      </c>
      <c r="H29501">
        <v>9.75</v>
      </c>
      <c r="I29501">
        <v>9.75</v>
      </c>
      <c r="J29501" t="s">
        <v>13</v>
      </c>
      <c r="K29501" t="s">
        <v>14</v>
      </c>
      <c r="L29501" t="s">
        <v>41</v>
      </c>
      <c r="M29501" t="s">
        <v>42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t="str">
        <f t="shared" si="461"/>
        <v>August</v>
      </c>
      <c r="F29502" s="4">
        <v>42222</v>
      </c>
      <c r="G29502" s="2">
        <v>0.50082175925925931</v>
      </c>
      <c r="H29502">
        <v>12</v>
      </c>
      <c r="I29502">
        <v>12</v>
      </c>
      <c r="J29502" t="s">
        <v>13</v>
      </c>
      <c r="K29502" t="s">
        <v>14</v>
      </c>
      <c r="L29502" t="s">
        <v>15</v>
      </c>
      <c r="M29502" t="s">
        <v>16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t="str">
        <f t="shared" si="461"/>
        <v>August</v>
      </c>
      <c r="F29503" s="4">
        <v>42222</v>
      </c>
      <c r="G29503" s="2">
        <v>0.50082175925925931</v>
      </c>
      <c r="H29503">
        <v>12.25</v>
      </c>
      <c r="I29503">
        <v>12.25</v>
      </c>
      <c r="J29503" t="s">
        <v>13</v>
      </c>
      <c r="K29503" t="s">
        <v>34</v>
      </c>
      <c r="L29503" t="s">
        <v>68</v>
      </c>
      <c r="M29503" t="s">
        <v>69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t="str">
        <f t="shared" si="461"/>
        <v>August</v>
      </c>
      <c r="F29504" s="4">
        <v>42222</v>
      </c>
      <c r="G29504" s="2">
        <v>0.50271990740740746</v>
      </c>
      <c r="H29504">
        <v>12</v>
      </c>
      <c r="I29504">
        <v>12</v>
      </c>
      <c r="J29504" t="s">
        <v>13</v>
      </c>
      <c r="K29504" t="s">
        <v>14</v>
      </c>
      <c r="L29504" t="s">
        <v>15</v>
      </c>
      <c r="M29504" t="s">
        <v>16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t="str">
        <f t="shared" si="461"/>
        <v>August</v>
      </c>
      <c r="F29505" s="4">
        <v>42222</v>
      </c>
      <c r="G29505" s="2">
        <v>0.50271990740740746</v>
      </c>
      <c r="H29505">
        <v>17.95</v>
      </c>
      <c r="I29505">
        <v>17.95</v>
      </c>
      <c r="J29505" t="s">
        <v>18</v>
      </c>
      <c r="K29505" t="s">
        <v>19</v>
      </c>
      <c r="L29505" t="s">
        <v>27</v>
      </c>
      <c r="M29505" t="s">
        <v>28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t="str">
        <f t="shared" ref="E29506:E29569" si="462">TEXT(F29506,"mmmm")</f>
        <v>August</v>
      </c>
      <c r="F29506" s="4">
        <v>42222</v>
      </c>
      <c r="G29506" s="2">
        <v>0.50406249999999997</v>
      </c>
      <c r="H29506">
        <v>12.75</v>
      </c>
      <c r="I29506">
        <v>12.75</v>
      </c>
      <c r="J29506" t="s">
        <v>13</v>
      </c>
      <c r="K29506" t="s">
        <v>23</v>
      </c>
      <c r="L29506" t="s">
        <v>72</v>
      </c>
      <c r="M29506" t="s">
        <v>73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t="str">
        <f t="shared" si="462"/>
        <v>August</v>
      </c>
      <c r="F29507" s="4">
        <v>42222</v>
      </c>
      <c r="G29507" s="2">
        <v>0.50406249999999997</v>
      </c>
      <c r="H29507">
        <v>16</v>
      </c>
      <c r="I29507">
        <v>16</v>
      </c>
      <c r="J29507" t="s">
        <v>30</v>
      </c>
      <c r="K29507" t="s">
        <v>14</v>
      </c>
      <c r="L29507" t="s">
        <v>87</v>
      </c>
      <c r="M29507" t="s">
        <v>88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t="str">
        <f t="shared" si="462"/>
        <v>August</v>
      </c>
      <c r="F29508" s="4">
        <v>42222</v>
      </c>
      <c r="G29508" s="2">
        <v>0.50406249999999997</v>
      </c>
      <c r="H29508">
        <v>12</v>
      </c>
      <c r="I29508">
        <v>12</v>
      </c>
      <c r="J29508" t="s">
        <v>13</v>
      </c>
      <c r="K29508" t="s">
        <v>14</v>
      </c>
      <c r="L29508" t="s">
        <v>87</v>
      </c>
      <c r="M29508" t="s">
        <v>88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t="str">
        <f t="shared" si="462"/>
        <v>August</v>
      </c>
      <c r="F29509" s="4">
        <v>42222</v>
      </c>
      <c r="G29509" s="2">
        <v>0.50406249999999997</v>
      </c>
      <c r="H29509">
        <v>12.5</v>
      </c>
      <c r="I29509">
        <v>12.5</v>
      </c>
      <c r="J29509" t="s">
        <v>13</v>
      </c>
      <c r="K29509" t="s">
        <v>34</v>
      </c>
      <c r="L29509" t="s">
        <v>75</v>
      </c>
      <c r="M29509" t="s">
        <v>76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t="str">
        <f t="shared" si="462"/>
        <v>August</v>
      </c>
      <c r="F29510" s="4">
        <v>42222</v>
      </c>
      <c r="G29510" s="2">
        <v>0.5072916666666667</v>
      </c>
      <c r="H29510">
        <v>20.75</v>
      </c>
      <c r="I29510">
        <v>20.75</v>
      </c>
      <c r="J29510" t="s">
        <v>18</v>
      </c>
      <c r="K29510" t="s">
        <v>23</v>
      </c>
      <c r="L29510" t="s">
        <v>72</v>
      </c>
      <c r="M29510" t="s">
        <v>73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t="str">
        <f t="shared" si="462"/>
        <v>August</v>
      </c>
      <c r="F29511" s="4">
        <v>42222</v>
      </c>
      <c r="G29511" s="2">
        <v>0.5072916666666667</v>
      </c>
      <c r="H29511">
        <v>16.5</v>
      </c>
      <c r="I29511">
        <v>16.5</v>
      </c>
      <c r="J29511" t="s">
        <v>30</v>
      </c>
      <c r="K29511" t="s">
        <v>34</v>
      </c>
      <c r="L29511" t="s">
        <v>128</v>
      </c>
      <c r="M29511" t="s">
        <v>129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t="str">
        <f t="shared" si="462"/>
        <v>August</v>
      </c>
      <c r="F29512" s="4">
        <v>42222</v>
      </c>
      <c r="G29512" s="2">
        <v>0.5072916666666667</v>
      </c>
      <c r="H29512">
        <v>12.75</v>
      </c>
      <c r="I29512">
        <v>12.75</v>
      </c>
      <c r="J29512" t="s">
        <v>13</v>
      </c>
      <c r="K29512" t="s">
        <v>23</v>
      </c>
      <c r="L29512" t="s">
        <v>47</v>
      </c>
      <c r="M29512" t="s">
        <v>48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t="str">
        <f t="shared" si="462"/>
        <v>August</v>
      </c>
      <c r="F29513" s="4">
        <v>42222</v>
      </c>
      <c r="G29513" s="2">
        <v>0.51100694444444439</v>
      </c>
      <c r="H29513">
        <v>16.75</v>
      </c>
      <c r="I29513">
        <v>16.75</v>
      </c>
      <c r="J29513" t="s">
        <v>30</v>
      </c>
      <c r="K29513" t="s">
        <v>23</v>
      </c>
      <c r="L29513" t="s">
        <v>38</v>
      </c>
      <c r="M29513" t="s">
        <v>39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t="str">
        <f t="shared" si="462"/>
        <v>August</v>
      </c>
      <c r="F29514" s="4">
        <v>42222</v>
      </c>
      <c r="G29514" s="2">
        <v>0.51100694444444439</v>
      </c>
      <c r="H29514">
        <v>20.5</v>
      </c>
      <c r="I29514">
        <v>20.5</v>
      </c>
      <c r="J29514" t="s">
        <v>18</v>
      </c>
      <c r="K29514" t="s">
        <v>14</v>
      </c>
      <c r="L29514" t="s">
        <v>63</v>
      </c>
      <c r="M29514" t="s">
        <v>64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t="str">
        <f t="shared" si="462"/>
        <v>August</v>
      </c>
      <c r="F29515" s="4">
        <v>42222</v>
      </c>
      <c r="G29515" s="2">
        <v>0.51953703703703702</v>
      </c>
      <c r="H29515">
        <v>16.25</v>
      </c>
      <c r="I29515">
        <v>16.25</v>
      </c>
      <c r="J29515" t="s">
        <v>30</v>
      </c>
      <c r="K29515" t="s">
        <v>34</v>
      </c>
      <c r="L29515" t="s">
        <v>95</v>
      </c>
      <c r="M29515" t="s">
        <v>96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t="str">
        <f t="shared" si="462"/>
        <v>August</v>
      </c>
      <c r="F29516" s="4">
        <v>42222</v>
      </c>
      <c r="G29516" s="2">
        <v>0.51953703703703702</v>
      </c>
      <c r="H29516">
        <v>12.5</v>
      </c>
      <c r="I29516">
        <v>12.5</v>
      </c>
      <c r="J29516" t="s">
        <v>30</v>
      </c>
      <c r="K29516" t="s">
        <v>14</v>
      </c>
      <c r="L29516" t="s">
        <v>41</v>
      </c>
      <c r="M29516" t="s">
        <v>42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t="str">
        <f t="shared" si="462"/>
        <v>August</v>
      </c>
      <c r="F29517" s="4">
        <v>42222</v>
      </c>
      <c r="G29517" s="2">
        <v>0.52431712962962962</v>
      </c>
      <c r="H29517">
        <v>12.75</v>
      </c>
      <c r="I29517">
        <v>12.75</v>
      </c>
      <c r="J29517" t="s">
        <v>13</v>
      </c>
      <c r="K29517" t="s">
        <v>23</v>
      </c>
      <c r="L29517" t="s">
        <v>57</v>
      </c>
      <c r="M29517" t="s">
        <v>58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t="str">
        <f t="shared" si="462"/>
        <v>August</v>
      </c>
      <c r="F29518" s="4">
        <v>42222</v>
      </c>
      <c r="G29518" s="2">
        <v>0.52431712962962962</v>
      </c>
      <c r="H29518">
        <v>12.75</v>
      </c>
      <c r="I29518">
        <v>12.75</v>
      </c>
      <c r="J29518" t="s">
        <v>13</v>
      </c>
      <c r="K29518" t="s">
        <v>23</v>
      </c>
      <c r="L29518" t="s">
        <v>47</v>
      </c>
      <c r="M29518" t="s">
        <v>48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t="str">
        <f t="shared" si="462"/>
        <v>August</v>
      </c>
      <c r="F29519" s="4">
        <v>42222</v>
      </c>
      <c r="G29519" s="2">
        <v>0.52901620370370372</v>
      </c>
      <c r="H29519">
        <v>10.5</v>
      </c>
      <c r="I29519">
        <v>10.5</v>
      </c>
      <c r="J29519" t="s">
        <v>13</v>
      </c>
      <c r="K29519" t="s">
        <v>14</v>
      </c>
      <c r="L29519" t="s">
        <v>44</v>
      </c>
      <c r="M29519" t="s">
        <v>45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t="str">
        <f t="shared" si="462"/>
        <v>August</v>
      </c>
      <c r="F29520" s="4">
        <v>42222</v>
      </c>
      <c r="G29520" s="2">
        <v>0.53054398148148152</v>
      </c>
      <c r="H29520">
        <v>12</v>
      </c>
      <c r="I29520">
        <v>12</v>
      </c>
      <c r="J29520" t="s">
        <v>13</v>
      </c>
      <c r="K29520" t="s">
        <v>14</v>
      </c>
      <c r="L29520" t="s">
        <v>15</v>
      </c>
      <c r="M29520" t="s">
        <v>16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t="str">
        <f t="shared" si="462"/>
        <v>August</v>
      </c>
      <c r="F29521" s="4">
        <v>42222</v>
      </c>
      <c r="G29521" s="2">
        <v>0.53054398148148152</v>
      </c>
      <c r="H29521">
        <v>16.75</v>
      </c>
      <c r="I29521">
        <v>16.75</v>
      </c>
      <c r="J29521" t="s">
        <v>30</v>
      </c>
      <c r="K29521" t="s">
        <v>23</v>
      </c>
      <c r="L29521" t="s">
        <v>57</v>
      </c>
      <c r="M29521" t="s">
        <v>58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t="str">
        <f t="shared" si="462"/>
        <v>August</v>
      </c>
      <c r="F29522" s="4">
        <v>42222</v>
      </c>
      <c r="G29522" s="2">
        <v>0.53054398148148152</v>
      </c>
      <c r="H29522">
        <v>14.75</v>
      </c>
      <c r="I29522">
        <v>14.75</v>
      </c>
      <c r="J29522" t="s">
        <v>30</v>
      </c>
      <c r="K29522" t="s">
        <v>19</v>
      </c>
      <c r="L29522" t="s">
        <v>27</v>
      </c>
      <c r="M29522" t="s">
        <v>28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t="str">
        <f t="shared" si="462"/>
        <v>August</v>
      </c>
      <c r="F29523" s="4">
        <v>42222</v>
      </c>
      <c r="G29523" s="2">
        <v>0.54151620370370368</v>
      </c>
      <c r="H29523">
        <v>16.75</v>
      </c>
      <c r="I29523">
        <v>16.75</v>
      </c>
      <c r="J29523" t="s">
        <v>30</v>
      </c>
      <c r="K29523" t="s">
        <v>23</v>
      </c>
      <c r="L29523" t="s">
        <v>47</v>
      </c>
      <c r="M29523" t="s">
        <v>48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t="str">
        <f t="shared" si="462"/>
        <v>August</v>
      </c>
      <c r="F29524" s="4">
        <v>42222</v>
      </c>
      <c r="G29524" s="2">
        <v>0.54151620370370368</v>
      </c>
      <c r="H29524">
        <v>12.5</v>
      </c>
      <c r="I29524">
        <v>12.5</v>
      </c>
      <c r="J29524" t="s">
        <v>13</v>
      </c>
      <c r="K29524" t="s">
        <v>34</v>
      </c>
      <c r="L29524" t="s">
        <v>138</v>
      </c>
      <c r="M29524" t="s">
        <v>139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t="str">
        <f t="shared" si="462"/>
        <v>August</v>
      </c>
      <c r="F29525" s="4">
        <v>42222</v>
      </c>
      <c r="G29525" s="2">
        <v>0.54896990740740736</v>
      </c>
      <c r="H29525">
        <v>20.75</v>
      </c>
      <c r="I29525">
        <v>20.75</v>
      </c>
      <c r="J29525" t="s">
        <v>18</v>
      </c>
      <c r="K29525" t="s">
        <v>23</v>
      </c>
      <c r="L29525" t="s">
        <v>47</v>
      </c>
      <c r="M29525" t="s">
        <v>48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t="str">
        <f t="shared" si="462"/>
        <v>August</v>
      </c>
      <c r="F29526" s="4">
        <v>42222</v>
      </c>
      <c r="G29526" s="2">
        <v>0.54947916666666663</v>
      </c>
      <c r="H29526">
        <v>20.5</v>
      </c>
      <c r="I29526">
        <v>20.5</v>
      </c>
      <c r="J29526" t="s">
        <v>18</v>
      </c>
      <c r="K29526" t="s">
        <v>14</v>
      </c>
      <c r="L29526" t="s">
        <v>87</v>
      </c>
      <c r="M29526" t="s">
        <v>88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t="str">
        <f t="shared" si="462"/>
        <v>August</v>
      </c>
      <c r="F29527" s="4">
        <v>42222</v>
      </c>
      <c r="G29527" s="2">
        <v>0.55399305555555556</v>
      </c>
      <c r="H29527">
        <v>16</v>
      </c>
      <c r="I29527">
        <v>16</v>
      </c>
      <c r="J29527" t="s">
        <v>30</v>
      </c>
      <c r="K29527" t="s">
        <v>19</v>
      </c>
      <c r="L29527" t="s">
        <v>51</v>
      </c>
      <c r="M29527" t="s">
        <v>52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t="str">
        <f t="shared" si="462"/>
        <v>August</v>
      </c>
      <c r="F29528" s="4">
        <v>42222</v>
      </c>
      <c r="G29528" s="2">
        <v>0.55612268518518515</v>
      </c>
      <c r="H29528">
        <v>20.5</v>
      </c>
      <c r="I29528">
        <v>20.5</v>
      </c>
      <c r="J29528" t="s">
        <v>18</v>
      </c>
      <c r="K29528" t="s">
        <v>14</v>
      </c>
      <c r="L29528" t="s">
        <v>63</v>
      </c>
      <c r="M29528" t="s">
        <v>64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t="str">
        <f t="shared" si="462"/>
        <v>August</v>
      </c>
      <c r="F29529" s="4">
        <v>42222</v>
      </c>
      <c r="G29529" s="2">
        <v>0.55612268518518515</v>
      </c>
      <c r="H29529">
        <v>12</v>
      </c>
      <c r="I29529">
        <v>12</v>
      </c>
      <c r="J29529" t="s">
        <v>13</v>
      </c>
      <c r="K29529" t="s">
        <v>19</v>
      </c>
      <c r="L29529" t="s">
        <v>147</v>
      </c>
      <c r="M29529" t="s">
        <v>148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t="str">
        <f t="shared" si="462"/>
        <v>August</v>
      </c>
      <c r="F29530" s="4">
        <v>42222</v>
      </c>
      <c r="G29530" s="2">
        <v>0.55612268518518515</v>
      </c>
      <c r="H29530">
        <v>20.75</v>
      </c>
      <c r="I29530">
        <v>20.75</v>
      </c>
      <c r="J29530" t="s">
        <v>18</v>
      </c>
      <c r="K29530" t="s">
        <v>23</v>
      </c>
      <c r="L29530" t="s">
        <v>24</v>
      </c>
      <c r="M29530" t="s">
        <v>25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t="str">
        <f t="shared" si="462"/>
        <v>August</v>
      </c>
      <c r="F29531" s="4">
        <v>42222</v>
      </c>
      <c r="G29531" s="2">
        <v>0.55730324074074067</v>
      </c>
      <c r="H29531">
        <v>16.75</v>
      </c>
      <c r="I29531">
        <v>16.75</v>
      </c>
      <c r="J29531" t="s">
        <v>30</v>
      </c>
      <c r="K29531" t="s">
        <v>23</v>
      </c>
      <c r="L29531" t="s">
        <v>38</v>
      </c>
      <c r="M29531" t="s">
        <v>39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t="str">
        <f t="shared" si="462"/>
        <v>August</v>
      </c>
      <c r="F29532" s="4">
        <v>42222</v>
      </c>
      <c r="G29532" s="2">
        <v>0.55730324074074067</v>
      </c>
      <c r="H29532">
        <v>12</v>
      </c>
      <c r="I29532">
        <v>12</v>
      </c>
      <c r="J29532" t="s">
        <v>13</v>
      </c>
      <c r="K29532" t="s">
        <v>14</v>
      </c>
      <c r="L29532" t="s">
        <v>99</v>
      </c>
      <c r="M29532" t="s">
        <v>100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t="str">
        <f t="shared" si="462"/>
        <v>August</v>
      </c>
      <c r="F29533" s="4">
        <v>42222</v>
      </c>
      <c r="G29533" s="2">
        <v>0.56099537037037039</v>
      </c>
      <c r="H29533">
        <v>12.75</v>
      </c>
      <c r="I29533">
        <v>12.75</v>
      </c>
      <c r="J29533" t="s">
        <v>13</v>
      </c>
      <c r="K29533" t="s">
        <v>23</v>
      </c>
      <c r="L29533" t="s">
        <v>24</v>
      </c>
      <c r="M29533" t="s">
        <v>25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t="str">
        <f t="shared" si="462"/>
        <v>August</v>
      </c>
      <c r="F29534" s="4">
        <v>42222</v>
      </c>
      <c r="G29534" s="2">
        <v>0.56478009259259265</v>
      </c>
      <c r="H29534">
        <v>16</v>
      </c>
      <c r="I29534">
        <v>16</v>
      </c>
      <c r="J29534" t="s">
        <v>30</v>
      </c>
      <c r="K29534" t="s">
        <v>14</v>
      </c>
      <c r="L29534" t="s">
        <v>87</v>
      </c>
      <c r="M29534" t="s">
        <v>88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t="str">
        <f t="shared" si="462"/>
        <v>August</v>
      </c>
      <c r="F29535" s="4">
        <v>42222</v>
      </c>
      <c r="G29535" s="2">
        <v>0.57603009259259264</v>
      </c>
      <c r="H29535">
        <v>12</v>
      </c>
      <c r="I29535">
        <v>12</v>
      </c>
      <c r="J29535" t="s">
        <v>13</v>
      </c>
      <c r="K29535" t="s">
        <v>14</v>
      </c>
      <c r="L29535" t="s">
        <v>31</v>
      </c>
      <c r="M29535" t="s">
        <v>32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t="str">
        <f t="shared" si="462"/>
        <v>August</v>
      </c>
      <c r="F29536" s="4">
        <v>42222</v>
      </c>
      <c r="G29536" s="2">
        <v>0.57603009259259264</v>
      </c>
      <c r="H29536">
        <v>12.75</v>
      </c>
      <c r="I29536">
        <v>12.75</v>
      </c>
      <c r="J29536" t="s">
        <v>13</v>
      </c>
      <c r="K29536" t="s">
        <v>23</v>
      </c>
      <c r="L29536" t="s">
        <v>24</v>
      </c>
      <c r="M29536" t="s">
        <v>25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t="str">
        <f t="shared" si="462"/>
        <v>August</v>
      </c>
      <c r="F29537" s="4">
        <v>42222</v>
      </c>
      <c r="G29537" s="2">
        <v>0.58559027777777783</v>
      </c>
      <c r="H29537">
        <v>12</v>
      </c>
      <c r="I29537">
        <v>12</v>
      </c>
      <c r="J29537" t="s">
        <v>13</v>
      </c>
      <c r="K29537" t="s">
        <v>14</v>
      </c>
      <c r="L29537" t="s">
        <v>15</v>
      </c>
      <c r="M29537" t="s">
        <v>16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t="str">
        <f t="shared" si="462"/>
        <v>August</v>
      </c>
      <c r="F29538" s="4">
        <v>42222</v>
      </c>
      <c r="G29538" s="2">
        <v>0.58559027777777783</v>
      </c>
      <c r="H29538">
        <v>23.65</v>
      </c>
      <c r="I29538">
        <v>23.65</v>
      </c>
      <c r="J29538" t="s">
        <v>13</v>
      </c>
      <c r="K29538" t="s">
        <v>34</v>
      </c>
      <c r="L29538" t="s">
        <v>108</v>
      </c>
      <c r="M29538" t="s">
        <v>109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t="str">
        <f t="shared" si="462"/>
        <v>August</v>
      </c>
      <c r="F29539" s="4">
        <v>42222</v>
      </c>
      <c r="G29539" s="2">
        <v>0.58559027777777783</v>
      </c>
      <c r="H29539">
        <v>12.75</v>
      </c>
      <c r="I29539">
        <v>12.75</v>
      </c>
      <c r="J29539" t="s">
        <v>13</v>
      </c>
      <c r="K29539" t="s">
        <v>23</v>
      </c>
      <c r="L29539" t="s">
        <v>141</v>
      </c>
      <c r="M29539" t="s">
        <v>142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t="str">
        <f t="shared" si="462"/>
        <v>August</v>
      </c>
      <c r="F29540" s="4">
        <v>42222</v>
      </c>
      <c r="G29540" s="2">
        <v>0.58559027777777783</v>
      </c>
      <c r="H29540">
        <v>20.75</v>
      </c>
      <c r="I29540">
        <v>20.75</v>
      </c>
      <c r="J29540" t="s">
        <v>18</v>
      </c>
      <c r="K29540" t="s">
        <v>34</v>
      </c>
      <c r="L29540" t="s">
        <v>35</v>
      </c>
      <c r="M29540" t="s">
        <v>36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t="str">
        <f t="shared" si="462"/>
        <v>August</v>
      </c>
      <c r="F29541" s="4">
        <v>42222</v>
      </c>
      <c r="G29541" s="2">
        <v>0.58797453703703706</v>
      </c>
      <c r="H29541">
        <v>17.95</v>
      </c>
      <c r="I29541">
        <v>17.95</v>
      </c>
      <c r="J29541" t="s">
        <v>18</v>
      </c>
      <c r="K29541" t="s">
        <v>19</v>
      </c>
      <c r="L29541" t="s">
        <v>27</v>
      </c>
      <c r="M29541" t="s">
        <v>28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t="str">
        <f t="shared" si="462"/>
        <v>August</v>
      </c>
      <c r="F29542" s="4">
        <v>42222</v>
      </c>
      <c r="G29542" s="2">
        <v>0.58797453703703706</v>
      </c>
      <c r="H29542">
        <v>14.75</v>
      </c>
      <c r="I29542">
        <v>14.75</v>
      </c>
      <c r="J29542" t="s">
        <v>30</v>
      </c>
      <c r="K29542" t="s">
        <v>19</v>
      </c>
      <c r="L29542" t="s">
        <v>27</v>
      </c>
      <c r="M29542" t="s">
        <v>28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t="str">
        <f t="shared" si="462"/>
        <v>August</v>
      </c>
      <c r="F29543" s="4">
        <v>42222</v>
      </c>
      <c r="G29543" s="2">
        <v>0.58797453703703706</v>
      </c>
      <c r="H29543">
        <v>20.5</v>
      </c>
      <c r="I29543">
        <v>20.5</v>
      </c>
      <c r="J29543" t="s">
        <v>18</v>
      </c>
      <c r="K29543" t="s">
        <v>14</v>
      </c>
      <c r="L29543" t="s">
        <v>87</v>
      </c>
      <c r="M29543" t="s">
        <v>88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t="str">
        <f t="shared" si="462"/>
        <v>August</v>
      </c>
      <c r="F29544" s="4">
        <v>42222</v>
      </c>
      <c r="G29544" s="2">
        <v>0.58797453703703706</v>
      </c>
      <c r="H29544">
        <v>12.75</v>
      </c>
      <c r="I29544">
        <v>12.75</v>
      </c>
      <c r="J29544" t="s">
        <v>13</v>
      </c>
      <c r="K29544" t="s">
        <v>23</v>
      </c>
      <c r="L29544" t="s">
        <v>47</v>
      </c>
      <c r="M29544" t="s">
        <v>48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t="str">
        <f t="shared" si="462"/>
        <v>August</v>
      </c>
      <c r="F29545" s="4">
        <v>42222</v>
      </c>
      <c r="G29545" s="2">
        <v>0.58842592592592591</v>
      </c>
      <c r="H29545">
        <v>12.75</v>
      </c>
      <c r="I29545">
        <v>12.75</v>
      </c>
      <c r="J29545" t="s">
        <v>13</v>
      </c>
      <c r="K29545" t="s">
        <v>23</v>
      </c>
      <c r="L29545" t="s">
        <v>38</v>
      </c>
      <c r="M29545" t="s">
        <v>39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t="str">
        <f t="shared" si="462"/>
        <v>August</v>
      </c>
      <c r="F29546" s="4">
        <v>42222</v>
      </c>
      <c r="G29546" s="2">
        <v>0.58842592592592591</v>
      </c>
      <c r="H29546">
        <v>12.75</v>
      </c>
      <c r="I29546">
        <v>12.75</v>
      </c>
      <c r="J29546" t="s">
        <v>13</v>
      </c>
      <c r="K29546" t="s">
        <v>23</v>
      </c>
      <c r="L29546" t="s">
        <v>57</v>
      </c>
      <c r="M29546" t="s">
        <v>58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t="str">
        <f t="shared" si="462"/>
        <v>August</v>
      </c>
      <c r="F29547" s="4">
        <v>42222</v>
      </c>
      <c r="G29547" s="2">
        <v>0.58842592592592591</v>
      </c>
      <c r="H29547">
        <v>16.5</v>
      </c>
      <c r="I29547">
        <v>16.5</v>
      </c>
      <c r="J29547" t="s">
        <v>18</v>
      </c>
      <c r="K29547" t="s">
        <v>14</v>
      </c>
      <c r="L29547" t="s">
        <v>44</v>
      </c>
      <c r="M29547" t="s">
        <v>45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t="str">
        <f t="shared" si="462"/>
        <v>August</v>
      </c>
      <c r="F29548" s="4">
        <v>42222</v>
      </c>
      <c r="G29548" s="2">
        <v>0.58842592592592591</v>
      </c>
      <c r="H29548">
        <v>16</v>
      </c>
      <c r="I29548">
        <v>16</v>
      </c>
      <c r="J29548" t="s">
        <v>30</v>
      </c>
      <c r="K29548" t="s">
        <v>14</v>
      </c>
      <c r="L29548" t="s">
        <v>63</v>
      </c>
      <c r="M29548" t="s">
        <v>64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t="str">
        <f t="shared" si="462"/>
        <v>August</v>
      </c>
      <c r="F29549" s="4">
        <v>42222</v>
      </c>
      <c r="G29549" s="2">
        <v>0.58842592592592591</v>
      </c>
      <c r="H29549">
        <v>12.5</v>
      </c>
      <c r="I29549">
        <v>12.5</v>
      </c>
      <c r="J29549" t="s">
        <v>30</v>
      </c>
      <c r="K29549" t="s">
        <v>14</v>
      </c>
      <c r="L29549" t="s">
        <v>41</v>
      </c>
      <c r="M29549" t="s">
        <v>42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t="str">
        <f t="shared" si="462"/>
        <v>August</v>
      </c>
      <c r="F29550" s="4">
        <v>42222</v>
      </c>
      <c r="G29550" s="2">
        <v>0.58842592592592591</v>
      </c>
      <c r="H29550">
        <v>16.25</v>
      </c>
      <c r="I29550">
        <v>16.25</v>
      </c>
      <c r="J29550" t="s">
        <v>30</v>
      </c>
      <c r="K29550" t="s">
        <v>34</v>
      </c>
      <c r="L29550" t="s">
        <v>68</v>
      </c>
      <c r="M29550" t="s">
        <v>69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t="str">
        <f t="shared" si="462"/>
        <v>August</v>
      </c>
      <c r="F29551" s="4">
        <v>42222</v>
      </c>
      <c r="G29551" s="2">
        <v>0.58842592592592591</v>
      </c>
      <c r="H29551">
        <v>16</v>
      </c>
      <c r="I29551">
        <v>16</v>
      </c>
      <c r="J29551" t="s">
        <v>30</v>
      </c>
      <c r="K29551" t="s">
        <v>19</v>
      </c>
      <c r="L29551" t="s">
        <v>90</v>
      </c>
      <c r="M29551" t="s">
        <v>91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t="str">
        <f t="shared" si="462"/>
        <v>August</v>
      </c>
      <c r="F29552" s="4">
        <v>42222</v>
      </c>
      <c r="G29552" s="2">
        <v>0.59186342592592589</v>
      </c>
      <c r="H29552">
        <v>20.75</v>
      </c>
      <c r="I29552">
        <v>20.75</v>
      </c>
      <c r="J29552" t="s">
        <v>18</v>
      </c>
      <c r="K29552" t="s">
        <v>23</v>
      </c>
      <c r="L29552" t="s">
        <v>57</v>
      </c>
      <c r="M29552" t="s">
        <v>58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t="str">
        <f t="shared" si="462"/>
        <v>August</v>
      </c>
      <c r="F29553" s="4">
        <v>42222</v>
      </c>
      <c r="G29553" s="2">
        <v>0.59186342592592589</v>
      </c>
      <c r="H29553">
        <v>16</v>
      </c>
      <c r="I29553">
        <v>16</v>
      </c>
      <c r="J29553" t="s">
        <v>30</v>
      </c>
      <c r="K29553" t="s">
        <v>14</v>
      </c>
      <c r="L29553" t="s">
        <v>31</v>
      </c>
      <c r="M29553" t="s">
        <v>32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t="str">
        <f t="shared" si="462"/>
        <v>August</v>
      </c>
      <c r="F29554" s="4">
        <v>42222</v>
      </c>
      <c r="G29554" s="2">
        <v>0.59255787037037033</v>
      </c>
      <c r="H29554">
        <v>12</v>
      </c>
      <c r="I29554">
        <v>12</v>
      </c>
      <c r="J29554" t="s">
        <v>13</v>
      </c>
      <c r="K29554" t="s">
        <v>19</v>
      </c>
      <c r="L29554" t="s">
        <v>78</v>
      </c>
      <c r="M29554" t="s">
        <v>79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t="str">
        <f t="shared" si="462"/>
        <v>August</v>
      </c>
      <c r="F29555" s="4">
        <v>42222</v>
      </c>
      <c r="G29555" s="2">
        <v>0.61949074074074073</v>
      </c>
      <c r="H29555">
        <v>12</v>
      </c>
      <c r="I29555">
        <v>12</v>
      </c>
      <c r="J29555" t="s">
        <v>13</v>
      </c>
      <c r="K29555" t="s">
        <v>14</v>
      </c>
      <c r="L29555" t="s">
        <v>15</v>
      </c>
      <c r="M29555" t="s">
        <v>16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t="str">
        <f t="shared" si="462"/>
        <v>August</v>
      </c>
      <c r="F29556" s="4">
        <v>42222</v>
      </c>
      <c r="G29556" s="2">
        <v>0.61949074074074073</v>
      </c>
      <c r="H29556">
        <v>18.5</v>
      </c>
      <c r="I29556">
        <v>18.5</v>
      </c>
      <c r="J29556" t="s">
        <v>18</v>
      </c>
      <c r="K29556" t="s">
        <v>19</v>
      </c>
      <c r="L29556" t="s">
        <v>20</v>
      </c>
      <c r="M29556" t="s">
        <v>21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t="str">
        <f t="shared" si="462"/>
        <v>August</v>
      </c>
      <c r="F29557" s="4">
        <v>42222</v>
      </c>
      <c r="G29557" s="2">
        <v>0.61949074074074073</v>
      </c>
      <c r="H29557">
        <v>12</v>
      </c>
      <c r="I29557">
        <v>12</v>
      </c>
      <c r="J29557" t="s">
        <v>13</v>
      </c>
      <c r="K29557" t="s">
        <v>19</v>
      </c>
      <c r="L29557" t="s">
        <v>147</v>
      </c>
      <c r="M29557" t="s">
        <v>148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t="str">
        <f t="shared" si="462"/>
        <v>August</v>
      </c>
      <c r="F29558" s="4">
        <v>42222</v>
      </c>
      <c r="G29558" s="2">
        <v>0.62146990740740737</v>
      </c>
      <c r="H29558">
        <v>16.5</v>
      </c>
      <c r="I29558">
        <v>16.5</v>
      </c>
      <c r="J29558" t="s">
        <v>18</v>
      </c>
      <c r="K29558" t="s">
        <v>14</v>
      </c>
      <c r="L29558" t="s">
        <v>44</v>
      </c>
      <c r="M29558" t="s">
        <v>45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t="str">
        <f t="shared" si="462"/>
        <v>August</v>
      </c>
      <c r="F29559" s="4">
        <v>42222</v>
      </c>
      <c r="G29559" s="2">
        <v>0.63423611111111111</v>
      </c>
      <c r="H29559">
        <v>14.5</v>
      </c>
      <c r="I29559">
        <v>14.5</v>
      </c>
      <c r="J29559" t="s">
        <v>30</v>
      </c>
      <c r="K29559" t="s">
        <v>14</v>
      </c>
      <c r="L29559" t="s">
        <v>81</v>
      </c>
      <c r="M29559" t="s">
        <v>82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t="str">
        <f t="shared" si="462"/>
        <v>August</v>
      </c>
      <c r="F29560" s="4">
        <v>42222</v>
      </c>
      <c r="G29560" s="2">
        <v>0.64947916666666672</v>
      </c>
      <c r="H29560">
        <v>17.5</v>
      </c>
      <c r="I29560">
        <v>17.5</v>
      </c>
      <c r="J29560" t="s">
        <v>18</v>
      </c>
      <c r="K29560" t="s">
        <v>14</v>
      </c>
      <c r="L29560" t="s">
        <v>81</v>
      </c>
      <c r="M29560" t="s">
        <v>82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t="str">
        <f t="shared" si="462"/>
        <v>August</v>
      </c>
      <c r="F29561" s="4">
        <v>42222</v>
      </c>
      <c r="G29561" s="2">
        <v>0.64947916666666672</v>
      </c>
      <c r="H29561">
        <v>20.75</v>
      </c>
      <c r="I29561">
        <v>20.75</v>
      </c>
      <c r="J29561" t="s">
        <v>18</v>
      </c>
      <c r="K29561" t="s">
        <v>34</v>
      </c>
      <c r="L29561" t="s">
        <v>75</v>
      </c>
      <c r="M29561" t="s">
        <v>76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t="str">
        <f t="shared" si="462"/>
        <v>August</v>
      </c>
      <c r="F29562" s="4">
        <v>42222</v>
      </c>
      <c r="G29562" s="2">
        <v>0.64947916666666672</v>
      </c>
      <c r="H29562">
        <v>20.75</v>
      </c>
      <c r="I29562">
        <v>20.75</v>
      </c>
      <c r="J29562" t="s">
        <v>18</v>
      </c>
      <c r="K29562" t="s">
        <v>23</v>
      </c>
      <c r="L29562" t="s">
        <v>47</v>
      </c>
      <c r="M29562" t="s">
        <v>48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t="str">
        <f t="shared" si="462"/>
        <v>August</v>
      </c>
      <c r="F29563" s="4">
        <v>42222</v>
      </c>
      <c r="G29563" s="2">
        <v>0.65695601851851848</v>
      </c>
      <c r="H29563">
        <v>15.25</v>
      </c>
      <c r="I29563">
        <v>15.25</v>
      </c>
      <c r="J29563" t="s">
        <v>18</v>
      </c>
      <c r="K29563" t="s">
        <v>14</v>
      </c>
      <c r="L29563" t="s">
        <v>41</v>
      </c>
      <c r="M29563" t="s">
        <v>42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t="str">
        <f t="shared" si="462"/>
        <v>August</v>
      </c>
      <c r="F29564" s="4">
        <v>42222</v>
      </c>
      <c r="G29564" s="2">
        <v>0.65695601851851848</v>
      </c>
      <c r="H29564">
        <v>16</v>
      </c>
      <c r="I29564">
        <v>16</v>
      </c>
      <c r="J29564" t="s">
        <v>30</v>
      </c>
      <c r="K29564" t="s">
        <v>19</v>
      </c>
      <c r="L29564" t="s">
        <v>78</v>
      </c>
      <c r="M29564" t="s">
        <v>79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t="str">
        <f t="shared" si="462"/>
        <v>August</v>
      </c>
      <c r="F29565" s="4">
        <v>42222</v>
      </c>
      <c r="G29565" s="2">
        <v>0.68033564814814806</v>
      </c>
      <c r="H29565">
        <v>16</v>
      </c>
      <c r="I29565">
        <v>16</v>
      </c>
      <c r="J29565" t="s">
        <v>30</v>
      </c>
      <c r="K29565" t="s">
        <v>19</v>
      </c>
      <c r="L29565" t="s">
        <v>90</v>
      </c>
      <c r="M29565" t="s">
        <v>91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t="str">
        <f t="shared" si="462"/>
        <v>August</v>
      </c>
      <c r="F29566" s="4">
        <v>42222</v>
      </c>
      <c r="G29566" s="2">
        <v>0.68049768518518527</v>
      </c>
      <c r="H29566">
        <v>16.75</v>
      </c>
      <c r="I29566">
        <v>16.75</v>
      </c>
      <c r="J29566" t="s">
        <v>30</v>
      </c>
      <c r="K29566" t="s">
        <v>23</v>
      </c>
      <c r="L29566" t="s">
        <v>72</v>
      </c>
      <c r="M29566" t="s">
        <v>73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t="str">
        <f t="shared" si="462"/>
        <v>August</v>
      </c>
      <c r="F29567" s="4">
        <v>42222</v>
      </c>
      <c r="G29567" s="2">
        <v>0.68049768518518527</v>
      </c>
      <c r="H29567">
        <v>12</v>
      </c>
      <c r="I29567">
        <v>12</v>
      </c>
      <c r="J29567" t="s">
        <v>13</v>
      </c>
      <c r="K29567" t="s">
        <v>14</v>
      </c>
      <c r="L29567" t="s">
        <v>31</v>
      </c>
      <c r="M29567" t="s">
        <v>32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t="str">
        <f t="shared" si="462"/>
        <v>August</v>
      </c>
      <c r="F29568" s="4">
        <v>42222</v>
      </c>
      <c r="G29568" s="2">
        <v>0.68049768518518527</v>
      </c>
      <c r="H29568">
        <v>14.5</v>
      </c>
      <c r="I29568">
        <v>14.5</v>
      </c>
      <c r="J29568" t="s">
        <v>30</v>
      </c>
      <c r="K29568" t="s">
        <v>14</v>
      </c>
      <c r="L29568" t="s">
        <v>81</v>
      </c>
      <c r="M29568" t="s">
        <v>82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t="str">
        <f t="shared" si="462"/>
        <v>August</v>
      </c>
      <c r="F29569" s="4">
        <v>42222</v>
      </c>
      <c r="G29569" s="2">
        <v>0.68540509259259252</v>
      </c>
      <c r="H29569">
        <v>12.75</v>
      </c>
      <c r="I29569">
        <v>12.75</v>
      </c>
      <c r="J29569" t="s">
        <v>13</v>
      </c>
      <c r="K29569" t="s">
        <v>23</v>
      </c>
      <c r="L29569" t="s">
        <v>72</v>
      </c>
      <c r="M29569" t="s">
        <v>73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t="str">
        <f t="shared" ref="E29570:E29633" si="463">TEXT(F29570,"mmmm")</f>
        <v>August</v>
      </c>
      <c r="F29570" s="4">
        <v>42222</v>
      </c>
      <c r="G29570" s="2">
        <v>0.68540509259259252</v>
      </c>
      <c r="H29570">
        <v>16.5</v>
      </c>
      <c r="I29570">
        <v>16.5</v>
      </c>
      <c r="J29570" t="s">
        <v>30</v>
      </c>
      <c r="K29570" t="s">
        <v>34</v>
      </c>
      <c r="L29570" t="s">
        <v>102</v>
      </c>
      <c r="M29570" t="s">
        <v>103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t="str">
        <f t="shared" si="463"/>
        <v>August</v>
      </c>
      <c r="F29571" s="4">
        <v>42222</v>
      </c>
      <c r="G29571" s="2">
        <v>0.69809027777777777</v>
      </c>
      <c r="H29571">
        <v>20.5</v>
      </c>
      <c r="I29571">
        <v>20.5</v>
      </c>
      <c r="J29571" t="s">
        <v>18</v>
      </c>
      <c r="K29571" t="s">
        <v>14</v>
      </c>
      <c r="L29571" t="s">
        <v>31</v>
      </c>
      <c r="M29571" t="s">
        <v>32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t="str">
        <f t="shared" si="463"/>
        <v>August</v>
      </c>
      <c r="F29572" s="4">
        <v>42222</v>
      </c>
      <c r="G29572" s="2">
        <v>0.70295138888888886</v>
      </c>
      <c r="H29572">
        <v>16</v>
      </c>
      <c r="I29572">
        <v>16</v>
      </c>
      <c r="J29572" t="s">
        <v>30</v>
      </c>
      <c r="K29572" t="s">
        <v>19</v>
      </c>
      <c r="L29572" t="s">
        <v>90</v>
      </c>
      <c r="M29572" t="s">
        <v>91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t="str">
        <f t="shared" si="463"/>
        <v>August</v>
      </c>
      <c r="F29573" s="4">
        <v>42222</v>
      </c>
      <c r="G29573" s="2">
        <v>0.71971064814814811</v>
      </c>
      <c r="H29573">
        <v>20.75</v>
      </c>
      <c r="I29573">
        <v>20.75</v>
      </c>
      <c r="J29573" t="s">
        <v>18</v>
      </c>
      <c r="K29573" t="s">
        <v>23</v>
      </c>
      <c r="L29573" t="s">
        <v>141</v>
      </c>
      <c r="M29573" t="s">
        <v>142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t="str">
        <f t="shared" si="463"/>
        <v>August</v>
      </c>
      <c r="F29574" s="4">
        <v>42222</v>
      </c>
      <c r="G29574" s="2">
        <v>0.71971064814814811</v>
      </c>
      <c r="H29574">
        <v>16.5</v>
      </c>
      <c r="I29574">
        <v>16.5</v>
      </c>
      <c r="J29574" t="s">
        <v>30</v>
      </c>
      <c r="K29574" t="s">
        <v>34</v>
      </c>
      <c r="L29574" t="s">
        <v>75</v>
      </c>
      <c r="M29574" t="s">
        <v>76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t="str">
        <f t="shared" si="463"/>
        <v>August</v>
      </c>
      <c r="F29575" s="4">
        <v>42222</v>
      </c>
      <c r="G29575" s="2">
        <v>0.72155092592592596</v>
      </c>
      <c r="H29575">
        <v>16.75</v>
      </c>
      <c r="I29575">
        <v>16.75</v>
      </c>
      <c r="J29575" t="s">
        <v>30</v>
      </c>
      <c r="K29575" t="s">
        <v>23</v>
      </c>
      <c r="L29575" t="s">
        <v>72</v>
      </c>
      <c r="M29575" t="s">
        <v>73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t="str">
        <f t="shared" si="463"/>
        <v>August</v>
      </c>
      <c r="F29576" s="4">
        <v>42222</v>
      </c>
      <c r="G29576" s="2">
        <v>0.72155092592592596</v>
      </c>
      <c r="H29576">
        <v>12.25</v>
      </c>
      <c r="I29576">
        <v>12.25</v>
      </c>
      <c r="J29576" t="s">
        <v>13</v>
      </c>
      <c r="K29576" t="s">
        <v>34</v>
      </c>
      <c r="L29576" t="s">
        <v>68</v>
      </c>
      <c r="M29576" t="s">
        <v>69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t="str">
        <f t="shared" si="463"/>
        <v>August</v>
      </c>
      <c r="F29577" s="4">
        <v>42222</v>
      </c>
      <c r="G29577" s="2">
        <v>0.72155092592592596</v>
      </c>
      <c r="H29577">
        <v>20.25</v>
      </c>
      <c r="I29577">
        <v>20.25</v>
      </c>
      <c r="J29577" t="s">
        <v>18</v>
      </c>
      <c r="K29577" t="s">
        <v>19</v>
      </c>
      <c r="L29577" t="s">
        <v>90</v>
      </c>
      <c r="M29577" t="s">
        <v>91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t="str">
        <f t="shared" si="463"/>
        <v>August</v>
      </c>
      <c r="F29578" s="4">
        <v>42222</v>
      </c>
      <c r="G29578" s="2">
        <v>0.72155092592592596</v>
      </c>
      <c r="H29578">
        <v>16</v>
      </c>
      <c r="I29578">
        <v>16</v>
      </c>
      <c r="J29578" t="s">
        <v>30</v>
      </c>
      <c r="K29578" t="s">
        <v>19</v>
      </c>
      <c r="L29578" t="s">
        <v>78</v>
      </c>
      <c r="M29578" t="s">
        <v>79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t="str">
        <f t="shared" si="463"/>
        <v>August</v>
      </c>
      <c r="F29579" s="4">
        <v>42222</v>
      </c>
      <c r="G29579" s="2">
        <v>0.7318634259259259</v>
      </c>
      <c r="H29579">
        <v>16</v>
      </c>
      <c r="I29579">
        <v>16</v>
      </c>
      <c r="J29579" t="s">
        <v>30</v>
      </c>
      <c r="K29579" t="s">
        <v>19</v>
      </c>
      <c r="L29579" t="s">
        <v>147</v>
      </c>
      <c r="M29579" t="s">
        <v>148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t="str">
        <f t="shared" si="463"/>
        <v>August</v>
      </c>
      <c r="F29580" s="4">
        <v>42222</v>
      </c>
      <c r="G29580" s="2">
        <v>0.73274305555555552</v>
      </c>
      <c r="H29580">
        <v>20.75</v>
      </c>
      <c r="I29580">
        <v>20.75</v>
      </c>
      <c r="J29580" t="s">
        <v>18</v>
      </c>
      <c r="K29580" t="s">
        <v>23</v>
      </c>
      <c r="L29580" t="s">
        <v>57</v>
      </c>
      <c r="M29580" t="s">
        <v>58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t="str">
        <f t="shared" si="463"/>
        <v>August</v>
      </c>
      <c r="F29581" s="4">
        <v>42222</v>
      </c>
      <c r="G29581" s="2">
        <v>0.73274305555555552</v>
      </c>
      <c r="H29581">
        <v>12.75</v>
      </c>
      <c r="I29581">
        <v>12.75</v>
      </c>
      <c r="J29581" t="s">
        <v>13</v>
      </c>
      <c r="K29581" t="s">
        <v>19</v>
      </c>
      <c r="L29581" t="s">
        <v>111</v>
      </c>
      <c r="M29581" t="s">
        <v>112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t="str">
        <f t="shared" si="463"/>
        <v>August</v>
      </c>
      <c r="F29582" s="4">
        <v>42222</v>
      </c>
      <c r="G29582" s="2">
        <v>0.73935185185185182</v>
      </c>
      <c r="H29582">
        <v>20.75</v>
      </c>
      <c r="I29582">
        <v>20.75</v>
      </c>
      <c r="J29582" t="s">
        <v>18</v>
      </c>
      <c r="K29582" t="s">
        <v>23</v>
      </c>
      <c r="L29582" t="s">
        <v>38</v>
      </c>
      <c r="M29582" t="s">
        <v>39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t="str">
        <f t="shared" si="463"/>
        <v>August</v>
      </c>
      <c r="F29583" s="4">
        <v>42222</v>
      </c>
      <c r="G29583" s="2">
        <v>0.73935185185185182</v>
      </c>
      <c r="H29583">
        <v>14.75</v>
      </c>
      <c r="I29583">
        <v>14.75</v>
      </c>
      <c r="J29583" t="s">
        <v>30</v>
      </c>
      <c r="K29583" t="s">
        <v>19</v>
      </c>
      <c r="L29583" t="s">
        <v>27</v>
      </c>
      <c r="M29583" t="s">
        <v>28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t="str">
        <f t="shared" si="463"/>
        <v>August</v>
      </c>
      <c r="F29584" s="4">
        <v>42222</v>
      </c>
      <c r="G29584" s="2">
        <v>0.73935185185185182</v>
      </c>
      <c r="H29584">
        <v>16.25</v>
      </c>
      <c r="I29584">
        <v>16.25</v>
      </c>
      <c r="J29584" t="s">
        <v>30</v>
      </c>
      <c r="K29584" t="s">
        <v>34</v>
      </c>
      <c r="L29584" t="s">
        <v>68</v>
      </c>
      <c r="M29584" t="s">
        <v>69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t="str">
        <f t="shared" si="463"/>
        <v>August</v>
      </c>
      <c r="F29585" s="4">
        <v>42222</v>
      </c>
      <c r="G29585" s="2">
        <v>0.74061342592592594</v>
      </c>
      <c r="H29585">
        <v>12</v>
      </c>
      <c r="I29585">
        <v>12</v>
      </c>
      <c r="J29585" t="s">
        <v>13</v>
      </c>
      <c r="K29585" t="s">
        <v>19</v>
      </c>
      <c r="L29585" t="s">
        <v>147</v>
      </c>
      <c r="M29585" t="s">
        <v>148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t="str">
        <f t="shared" si="463"/>
        <v>August</v>
      </c>
      <c r="F29586" s="4">
        <v>42222</v>
      </c>
      <c r="G29586" s="2">
        <v>0.74103009259259256</v>
      </c>
      <c r="H29586">
        <v>16.75</v>
      </c>
      <c r="I29586">
        <v>16.75</v>
      </c>
      <c r="J29586" t="s">
        <v>30</v>
      </c>
      <c r="K29586" t="s">
        <v>23</v>
      </c>
      <c r="L29586" t="s">
        <v>57</v>
      </c>
      <c r="M29586" t="s">
        <v>58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t="str">
        <f t="shared" si="463"/>
        <v>August</v>
      </c>
      <c r="F29587" s="4">
        <v>42222</v>
      </c>
      <c r="G29587" s="2">
        <v>0.74103009259259256</v>
      </c>
      <c r="H29587">
        <v>25.5</v>
      </c>
      <c r="I29587">
        <v>25.5</v>
      </c>
      <c r="J29587" t="s">
        <v>98</v>
      </c>
      <c r="K29587" t="s">
        <v>14</v>
      </c>
      <c r="L29587" t="s">
        <v>99</v>
      </c>
      <c r="M29587" t="s">
        <v>100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t="str">
        <f t="shared" si="463"/>
        <v>August</v>
      </c>
      <c r="F29588" s="4">
        <v>42222</v>
      </c>
      <c r="G29588" s="2">
        <v>0.74494212962962969</v>
      </c>
      <c r="H29588">
        <v>16</v>
      </c>
      <c r="I29588">
        <v>16</v>
      </c>
      <c r="J29588" t="s">
        <v>30</v>
      </c>
      <c r="K29588" t="s">
        <v>14</v>
      </c>
      <c r="L29588" t="s">
        <v>63</v>
      </c>
      <c r="M29588" t="s">
        <v>64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t="str">
        <f t="shared" si="463"/>
        <v>August</v>
      </c>
      <c r="F29589" s="4">
        <v>42222</v>
      </c>
      <c r="G29589" s="2">
        <v>0.74494212962962969</v>
      </c>
      <c r="H29589">
        <v>16</v>
      </c>
      <c r="I29589">
        <v>16</v>
      </c>
      <c r="J29589" t="s">
        <v>30</v>
      </c>
      <c r="K29589" t="s">
        <v>19</v>
      </c>
      <c r="L29589" t="s">
        <v>51</v>
      </c>
      <c r="M29589" t="s">
        <v>52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t="str">
        <f t="shared" si="463"/>
        <v>August</v>
      </c>
      <c r="F29590" s="4">
        <v>42222</v>
      </c>
      <c r="G29590" s="2">
        <v>0.74600694444444438</v>
      </c>
      <c r="H29590">
        <v>16.25</v>
      </c>
      <c r="I29590">
        <v>16.25</v>
      </c>
      <c r="J29590" t="s">
        <v>30</v>
      </c>
      <c r="K29590" t="s">
        <v>34</v>
      </c>
      <c r="L29590" t="s">
        <v>95</v>
      </c>
      <c r="M29590" t="s">
        <v>96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t="str">
        <f t="shared" si="463"/>
        <v>August</v>
      </c>
      <c r="F29591" s="4">
        <v>42222</v>
      </c>
      <c r="G29591" s="2">
        <v>0.74600694444444438</v>
      </c>
      <c r="H29591">
        <v>16.75</v>
      </c>
      <c r="I29591">
        <v>16.75</v>
      </c>
      <c r="J29591" t="s">
        <v>30</v>
      </c>
      <c r="K29591" t="s">
        <v>23</v>
      </c>
      <c r="L29591" t="s">
        <v>57</v>
      </c>
      <c r="M29591" t="s">
        <v>58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t="str">
        <f t="shared" si="463"/>
        <v>August</v>
      </c>
      <c r="F29592" s="4">
        <v>42222</v>
      </c>
      <c r="G29592" s="2">
        <v>0.74600694444444438</v>
      </c>
      <c r="H29592">
        <v>12.75</v>
      </c>
      <c r="I29592">
        <v>12.75</v>
      </c>
      <c r="J29592" t="s">
        <v>13</v>
      </c>
      <c r="K29592" t="s">
        <v>23</v>
      </c>
      <c r="L29592" t="s">
        <v>141</v>
      </c>
      <c r="M29592" t="s">
        <v>142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t="str">
        <f t="shared" si="463"/>
        <v>August</v>
      </c>
      <c r="F29593" s="4">
        <v>42222</v>
      </c>
      <c r="G29593" s="2">
        <v>0.74600694444444438</v>
      </c>
      <c r="H29593">
        <v>16</v>
      </c>
      <c r="I29593">
        <v>16</v>
      </c>
      <c r="J29593" t="s">
        <v>30</v>
      </c>
      <c r="K29593" t="s">
        <v>14</v>
      </c>
      <c r="L29593" t="s">
        <v>63</v>
      </c>
      <c r="M29593" t="s">
        <v>64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t="str">
        <f t="shared" si="463"/>
        <v>August</v>
      </c>
      <c r="F29594" s="4">
        <v>42222</v>
      </c>
      <c r="G29594" s="2">
        <v>0.75607638888888884</v>
      </c>
      <c r="H29594">
        <v>14.5</v>
      </c>
      <c r="I29594">
        <v>14.5</v>
      </c>
      <c r="J29594" t="s">
        <v>30</v>
      </c>
      <c r="K29594" t="s">
        <v>14</v>
      </c>
      <c r="L29594" t="s">
        <v>81</v>
      </c>
      <c r="M29594" t="s">
        <v>82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t="str">
        <f t="shared" si="463"/>
        <v>August</v>
      </c>
      <c r="F29595" s="4">
        <v>42222</v>
      </c>
      <c r="G29595" s="2">
        <v>0.75607638888888884</v>
      </c>
      <c r="H29595">
        <v>20.75</v>
      </c>
      <c r="I29595">
        <v>20.75</v>
      </c>
      <c r="J29595" t="s">
        <v>18</v>
      </c>
      <c r="K29595" t="s">
        <v>34</v>
      </c>
      <c r="L29595" t="s">
        <v>35</v>
      </c>
      <c r="M29595" t="s">
        <v>36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t="str">
        <f t="shared" si="463"/>
        <v>August</v>
      </c>
      <c r="F29596" s="4">
        <v>42222</v>
      </c>
      <c r="G29596" s="2">
        <v>0.75762731481481482</v>
      </c>
      <c r="H29596">
        <v>13.25</v>
      </c>
      <c r="I29596">
        <v>13.25</v>
      </c>
      <c r="J29596" t="s">
        <v>30</v>
      </c>
      <c r="K29596" t="s">
        <v>14</v>
      </c>
      <c r="L29596" t="s">
        <v>44</v>
      </c>
      <c r="M29596" t="s">
        <v>45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t="str">
        <f t="shared" si="463"/>
        <v>August</v>
      </c>
      <c r="F29597" s="4">
        <v>42222</v>
      </c>
      <c r="G29597" s="2">
        <v>0.75762731481481482</v>
      </c>
      <c r="H29597">
        <v>20.75</v>
      </c>
      <c r="I29597">
        <v>20.75</v>
      </c>
      <c r="J29597" t="s">
        <v>18</v>
      </c>
      <c r="K29597" t="s">
        <v>23</v>
      </c>
      <c r="L29597" t="s">
        <v>24</v>
      </c>
      <c r="M29597" t="s">
        <v>25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t="str">
        <f t="shared" si="463"/>
        <v>August</v>
      </c>
      <c r="F29598" s="4">
        <v>42222</v>
      </c>
      <c r="G29598" s="2">
        <v>0.77197916666666666</v>
      </c>
      <c r="H29598">
        <v>16.5</v>
      </c>
      <c r="I29598">
        <v>16.5</v>
      </c>
      <c r="J29598" t="s">
        <v>18</v>
      </c>
      <c r="K29598" t="s">
        <v>14</v>
      </c>
      <c r="L29598" t="s">
        <v>44</v>
      </c>
      <c r="M29598" t="s">
        <v>45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t="str">
        <f t="shared" si="463"/>
        <v>August</v>
      </c>
      <c r="F29599" s="4">
        <v>42222</v>
      </c>
      <c r="G29599" s="2">
        <v>0.77197916666666666</v>
      </c>
      <c r="H29599">
        <v>16.5</v>
      </c>
      <c r="I29599">
        <v>16.5</v>
      </c>
      <c r="J29599" t="s">
        <v>30</v>
      </c>
      <c r="K29599" t="s">
        <v>19</v>
      </c>
      <c r="L29599" t="s">
        <v>131</v>
      </c>
      <c r="M29599" t="s">
        <v>132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t="str">
        <f t="shared" si="463"/>
        <v>August</v>
      </c>
      <c r="F29600" s="4">
        <v>42222</v>
      </c>
      <c r="G29600" s="2">
        <v>0.77946759259259257</v>
      </c>
      <c r="H29600">
        <v>20.75</v>
      </c>
      <c r="I29600">
        <v>20.75</v>
      </c>
      <c r="J29600" t="s">
        <v>18</v>
      </c>
      <c r="K29600" t="s">
        <v>23</v>
      </c>
      <c r="L29600" t="s">
        <v>38</v>
      </c>
      <c r="M29600" t="s">
        <v>39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t="str">
        <f t="shared" si="463"/>
        <v>August</v>
      </c>
      <c r="F29601" s="4">
        <v>42222</v>
      </c>
      <c r="G29601" s="2">
        <v>0.77946759259259257</v>
      </c>
      <c r="H29601">
        <v>17.95</v>
      </c>
      <c r="I29601">
        <v>17.95</v>
      </c>
      <c r="J29601" t="s">
        <v>18</v>
      </c>
      <c r="K29601" t="s">
        <v>19</v>
      </c>
      <c r="L29601" t="s">
        <v>27</v>
      </c>
      <c r="M29601" t="s">
        <v>28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t="str">
        <f t="shared" si="463"/>
        <v>August</v>
      </c>
      <c r="F29602" s="4">
        <v>42222</v>
      </c>
      <c r="G29602" s="2">
        <v>0.77946759259259257</v>
      </c>
      <c r="H29602">
        <v>16.5</v>
      </c>
      <c r="I29602">
        <v>16.5</v>
      </c>
      <c r="J29602" t="s">
        <v>30</v>
      </c>
      <c r="K29602" t="s">
        <v>34</v>
      </c>
      <c r="L29602" t="s">
        <v>102</v>
      </c>
      <c r="M29602" t="s">
        <v>103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t="str">
        <f t="shared" si="463"/>
        <v>August</v>
      </c>
      <c r="F29603" s="4">
        <v>42222</v>
      </c>
      <c r="G29603" s="2">
        <v>0.77946759259259257</v>
      </c>
      <c r="H29603">
        <v>16.5</v>
      </c>
      <c r="I29603">
        <v>16.5</v>
      </c>
      <c r="J29603" t="s">
        <v>30</v>
      </c>
      <c r="K29603" t="s">
        <v>34</v>
      </c>
      <c r="L29603" t="s">
        <v>128</v>
      </c>
      <c r="M29603" t="s">
        <v>129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t="str">
        <f t="shared" si="463"/>
        <v>August</v>
      </c>
      <c r="F29604" s="4">
        <v>42222</v>
      </c>
      <c r="G29604" s="2">
        <v>0.77968749999999998</v>
      </c>
      <c r="H29604">
        <v>20.25</v>
      </c>
      <c r="I29604">
        <v>20.25</v>
      </c>
      <c r="J29604" t="s">
        <v>18</v>
      </c>
      <c r="K29604" t="s">
        <v>19</v>
      </c>
      <c r="L29604" t="s">
        <v>51</v>
      </c>
      <c r="M29604" t="s">
        <v>52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t="str">
        <f t="shared" si="463"/>
        <v>August</v>
      </c>
      <c r="F29605" s="4">
        <v>42222</v>
      </c>
      <c r="G29605" s="2">
        <v>0.77968749999999998</v>
      </c>
      <c r="H29605">
        <v>15.25</v>
      </c>
      <c r="I29605">
        <v>15.25</v>
      </c>
      <c r="J29605" t="s">
        <v>18</v>
      </c>
      <c r="K29605" t="s">
        <v>14</v>
      </c>
      <c r="L29605" t="s">
        <v>41</v>
      </c>
      <c r="M29605" t="s">
        <v>42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t="str">
        <f t="shared" si="463"/>
        <v>August</v>
      </c>
      <c r="F29606" s="4">
        <v>42222</v>
      </c>
      <c r="G29606" s="2">
        <v>0.78979166666666656</v>
      </c>
      <c r="H29606">
        <v>20.75</v>
      </c>
      <c r="I29606">
        <v>20.75</v>
      </c>
      <c r="J29606" t="s">
        <v>18</v>
      </c>
      <c r="K29606" t="s">
        <v>34</v>
      </c>
      <c r="L29606" t="s">
        <v>102</v>
      </c>
      <c r="M29606" t="s">
        <v>103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t="str">
        <f t="shared" si="463"/>
        <v>August</v>
      </c>
      <c r="F29607" s="4">
        <v>42222</v>
      </c>
      <c r="G29607" s="2">
        <v>0.79341435185185183</v>
      </c>
      <c r="H29607">
        <v>12.75</v>
      </c>
      <c r="I29607">
        <v>12.75</v>
      </c>
      <c r="J29607" t="s">
        <v>13</v>
      </c>
      <c r="K29607" t="s">
        <v>23</v>
      </c>
      <c r="L29607" t="s">
        <v>38</v>
      </c>
      <c r="M29607" t="s">
        <v>39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t="str">
        <f t="shared" si="463"/>
        <v>August</v>
      </c>
      <c r="F29608" s="4">
        <v>42222</v>
      </c>
      <c r="G29608" s="2">
        <v>0.79341435185185183</v>
      </c>
      <c r="H29608">
        <v>16.25</v>
      </c>
      <c r="I29608">
        <v>16.25</v>
      </c>
      <c r="J29608" t="s">
        <v>30</v>
      </c>
      <c r="K29608" t="s">
        <v>34</v>
      </c>
      <c r="L29608" t="s">
        <v>95</v>
      </c>
      <c r="M29608" t="s">
        <v>96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t="str">
        <f t="shared" si="463"/>
        <v>August</v>
      </c>
      <c r="F29609" s="4">
        <v>42222</v>
      </c>
      <c r="G29609" s="2">
        <v>0.79653935185185187</v>
      </c>
      <c r="H29609">
        <v>20.75</v>
      </c>
      <c r="I29609">
        <v>20.75</v>
      </c>
      <c r="J29609" t="s">
        <v>18</v>
      </c>
      <c r="K29609" t="s">
        <v>23</v>
      </c>
      <c r="L29609" t="s">
        <v>57</v>
      </c>
      <c r="M29609" t="s">
        <v>58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t="str">
        <f t="shared" si="463"/>
        <v>August</v>
      </c>
      <c r="F29610" s="4">
        <v>42222</v>
      </c>
      <c r="G29610" s="2">
        <v>0.79653935185185187</v>
      </c>
      <c r="H29610">
        <v>20.5</v>
      </c>
      <c r="I29610">
        <v>20.5</v>
      </c>
      <c r="J29610" t="s">
        <v>18</v>
      </c>
      <c r="K29610" t="s">
        <v>14</v>
      </c>
      <c r="L29610" t="s">
        <v>87</v>
      </c>
      <c r="M29610" t="s">
        <v>88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t="str">
        <f t="shared" si="463"/>
        <v>August</v>
      </c>
      <c r="F29611" s="4">
        <v>42222</v>
      </c>
      <c r="G29611" s="2">
        <v>0.80432870370370368</v>
      </c>
      <c r="H29611">
        <v>12</v>
      </c>
      <c r="I29611">
        <v>12</v>
      </c>
      <c r="J29611" t="s">
        <v>13</v>
      </c>
      <c r="K29611" t="s">
        <v>14</v>
      </c>
      <c r="L29611" t="s">
        <v>15</v>
      </c>
      <c r="M29611" t="s">
        <v>16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t="str">
        <f t="shared" si="463"/>
        <v>August</v>
      </c>
      <c r="F29612" s="4">
        <v>42222</v>
      </c>
      <c r="G29612" s="2">
        <v>0.80432870370370368</v>
      </c>
      <c r="H29612">
        <v>11</v>
      </c>
      <c r="I29612">
        <v>11</v>
      </c>
      <c r="J29612" t="s">
        <v>13</v>
      </c>
      <c r="K29612" t="s">
        <v>14</v>
      </c>
      <c r="L29612" t="s">
        <v>81</v>
      </c>
      <c r="M29612" t="s">
        <v>82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t="str">
        <f t="shared" si="463"/>
        <v>August</v>
      </c>
      <c r="F29613" s="4">
        <v>42222</v>
      </c>
      <c r="G29613" s="2">
        <v>0.80432870370370368</v>
      </c>
      <c r="H29613">
        <v>16.5</v>
      </c>
      <c r="I29613">
        <v>16.5</v>
      </c>
      <c r="J29613" t="s">
        <v>30</v>
      </c>
      <c r="K29613" t="s">
        <v>34</v>
      </c>
      <c r="L29613" t="s">
        <v>102</v>
      </c>
      <c r="M29613" t="s">
        <v>103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t="str">
        <f t="shared" si="463"/>
        <v>August</v>
      </c>
      <c r="F29614" s="4">
        <v>42222</v>
      </c>
      <c r="G29614" s="2">
        <v>0.80432870370370368</v>
      </c>
      <c r="H29614">
        <v>12.25</v>
      </c>
      <c r="I29614">
        <v>12.25</v>
      </c>
      <c r="J29614" t="s">
        <v>13</v>
      </c>
      <c r="K29614" t="s">
        <v>34</v>
      </c>
      <c r="L29614" t="s">
        <v>68</v>
      </c>
      <c r="M29614" t="s">
        <v>69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t="str">
        <f t="shared" si="463"/>
        <v>August</v>
      </c>
      <c r="F29615" s="4">
        <v>42222</v>
      </c>
      <c r="G29615" s="2">
        <v>0.80527777777777787</v>
      </c>
      <c r="H29615">
        <v>20.75</v>
      </c>
      <c r="I29615">
        <v>20.75</v>
      </c>
      <c r="J29615" t="s">
        <v>18</v>
      </c>
      <c r="K29615" t="s">
        <v>23</v>
      </c>
      <c r="L29615" t="s">
        <v>38</v>
      </c>
      <c r="M29615" t="s">
        <v>39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t="str">
        <f t="shared" si="463"/>
        <v>August</v>
      </c>
      <c r="F29616" s="4">
        <v>42222</v>
      </c>
      <c r="G29616" s="2">
        <v>0.80527777777777787</v>
      </c>
      <c r="H29616">
        <v>11</v>
      </c>
      <c r="I29616">
        <v>11</v>
      </c>
      <c r="J29616" t="s">
        <v>13</v>
      </c>
      <c r="K29616" t="s">
        <v>14</v>
      </c>
      <c r="L29616" t="s">
        <v>81</v>
      </c>
      <c r="M29616" t="s">
        <v>82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t="str">
        <f t="shared" si="463"/>
        <v>August</v>
      </c>
      <c r="F29617" s="4">
        <v>42222</v>
      </c>
      <c r="G29617" s="2">
        <v>0.83281250000000007</v>
      </c>
      <c r="H29617">
        <v>12</v>
      </c>
      <c r="I29617">
        <v>12</v>
      </c>
      <c r="J29617" t="s">
        <v>13</v>
      </c>
      <c r="K29617" t="s">
        <v>14</v>
      </c>
      <c r="L29617" t="s">
        <v>63</v>
      </c>
      <c r="M29617" t="s">
        <v>64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t="str">
        <f t="shared" si="463"/>
        <v>August</v>
      </c>
      <c r="F29618" s="4">
        <v>42222</v>
      </c>
      <c r="G29618" s="2">
        <v>0.83281250000000007</v>
      </c>
      <c r="H29618">
        <v>20.5</v>
      </c>
      <c r="I29618">
        <v>20.5</v>
      </c>
      <c r="J29618" t="s">
        <v>18</v>
      </c>
      <c r="K29618" t="s">
        <v>14</v>
      </c>
      <c r="L29618" t="s">
        <v>87</v>
      </c>
      <c r="M29618" t="s">
        <v>88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t="str">
        <f t="shared" si="463"/>
        <v>August</v>
      </c>
      <c r="F29619" s="4">
        <v>42222</v>
      </c>
      <c r="G29619" s="2">
        <v>0.86337962962962955</v>
      </c>
      <c r="H29619">
        <v>16.5</v>
      </c>
      <c r="I29619">
        <v>16.5</v>
      </c>
      <c r="J29619" t="s">
        <v>30</v>
      </c>
      <c r="K29619" t="s">
        <v>34</v>
      </c>
      <c r="L29619" t="s">
        <v>54</v>
      </c>
      <c r="M29619" t="s">
        <v>55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t="str">
        <f t="shared" si="463"/>
        <v>August</v>
      </c>
      <c r="F29620" s="4">
        <v>42222</v>
      </c>
      <c r="G29620" s="2">
        <v>0.87445601851851851</v>
      </c>
      <c r="H29620">
        <v>16</v>
      </c>
      <c r="I29620">
        <v>16</v>
      </c>
      <c r="J29620" t="s">
        <v>30</v>
      </c>
      <c r="K29620" t="s">
        <v>19</v>
      </c>
      <c r="L29620" t="s">
        <v>51</v>
      </c>
      <c r="M29620" t="s">
        <v>52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t="str">
        <f t="shared" si="463"/>
        <v>August</v>
      </c>
      <c r="F29621" s="4">
        <v>42222</v>
      </c>
      <c r="G29621" s="2">
        <v>0.89349537037037041</v>
      </c>
      <c r="H29621">
        <v>16.75</v>
      </c>
      <c r="I29621">
        <v>16.75</v>
      </c>
      <c r="J29621" t="s">
        <v>30</v>
      </c>
      <c r="K29621" t="s">
        <v>23</v>
      </c>
      <c r="L29621" t="s">
        <v>57</v>
      </c>
      <c r="M29621" t="s">
        <v>58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t="str">
        <f t="shared" si="463"/>
        <v>August</v>
      </c>
      <c r="F29622" s="4">
        <v>42223</v>
      </c>
      <c r="G29622" s="2">
        <v>0.47342592592592592</v>
      </c>
      <c r="H29622">
        <v>12.5</v>
      </c>
      <c r="I29622">
        <v>12.5</v>
      </c>
      <c r="J29622" t="s">
        <v>30</v>
      </c>
      <c r="K29622" t="s">
        <v>14</v>
      </c>
      <c r="L29622" t="s">
        <v>41</v>
      </c>
      <c r="M29622" t="s">
        <v>42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t="str">
        <f t="shared" si="463"/>
        <v>August</v>
      </c>
      <c r="F29623" s="4">
        <v>42223</v>
      </c>
      <c r="G29623" s="2">
        <v>0.4763425925925926</v>
      </c>
      <c r="H29623">
        <v>16.75</v>
      </c>
      <c r="I29623">
        <v>16.75</v>
      </c>
      <c r="J29623" t="s">
        <v>30</v>
      </c>
      <c r="K29623" t="s">
        <v>23</v>
      </c>
      <c r="L29623" t="s">
        <v>57</v>
      </c>
      <c r="M29623" t="s">
        <v>58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t="str">
        <f t="shared" si="463"/>
        <v>August</v>
      </c>
      <c r="F29624" s="4">
        <v>42223</v>
      </c>
      <c r="G29624" s="2">
        <v>0.4763425925925926</v>
      </c>
      <c r="H29624">
        <v>12.75</v>
      </c>
      <c r="I29624">
        <v>12.75</v>
      </c>
      <c r="J29624" t="s">
        <v>13</v>
      </c>
      <c r="K29624" t="s">
        <v>23</v>
      </c>
      <c r="L29624" t="s">
        <v>24</v>
      </c>
      <c r="M29624" t="s">
        <v>25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t="str">
        <f t="shared" si="463"/>
        <v>August</v>
      </c>
      <c r="F29625" s="4">
        <v>42223</v>
      </c>
      <c r="G29625" s="2">
        <v>0.48026620370370371</v>
      </c>
      <c r="H29625">
        <v>16.5</v>
      </c>
      <c r="I29625">
        <v>16.5</v>
      </c>
      <c r="J29625" t="s">
        <v>30</v>
      </c>
      <c r="K29625" t="s">
        <v>34</v>
      </c>
      <c r="L29625" t="s">
        <v>128</v>
      </c>
      <c r="M29625" t="s">
        <v>129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t="str">
        <f t="shared" si="463"/>
        <v>August</v>
      </c>
      <c r="F29626" s="4">
        <v>42223</v>
      </c>
      <c r="G29626" s="2">
        <v>0.48026620370370371</v>
      </c>
      <c r="H29626">
        <v>20.5</v>
      </c>
      <c r="I29626">
        <v>20.5</v>
      </c>
      <c r="J29626" t="s">
        <v>18</v>
      </c>
      <c r="K29626" t="s">
        <v>14</v>
      </c>
      <c r="L29626" t="s">
        <v>99</v>
      </c>
      <c r="M29626" t="s">
        <v>100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t="str">
        <f t="shared" si="463"/>
        <v>August</v>
      </c>
      <c r="F29627" s="4">
        <v>42223</v>
      </c>
      <c r="G29627" s="2">
        <v>0.49325231481481485</v>
      </c>
      <c r="H29627">
        <v>11</v>
      </c>
      <c r="I29627">
        <v>11</v>
      </c>
      <c r="J29627" t="s">
        <v>13</v>
      </c>
      <c r="K29627" t="s">
        <v>14</v>
      </c>
      <c r="L29627" t="s">
        <v>81</v>
      </c>
      <c r="M29627" t="s">
        <v>82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t="str">
        <f t="shared" si="463"/>
        <v>August</v>
      </c>
      <c r="F29628" s="4">
        <v>42223</v>
      </c>
      <c r="G29628" s="2">
        <v>0.49814814814814817</v>
      </c>
      <c r="H29628">
        <v>16</v>
      </c>
      <c r="I29628">
        <v>16</v>
      </c>
      <c r="J29628" t="s">
        <v>30</v>
      </c>
      <c r="K29628" t="s">
        <v>14</v>
      </c>
      <c r="L29628" t="s">
        <v>31</v>
      </c>
      <c r="M29628" t="s">
        <v>32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t="str">
        <f t="shared" si="463"/>
        <v>August</v>
      </c>
      <c r="F29629" s="4">
        <v>42223</v>
      </c>
      <c r="G29629" s="2">
        <v>0.50848379629629636</v>
      </c>
      <c r="H29629">
        <v>16</v>
      </c>
      <c r="I29629">
        <v>16</v>
      </c>
      <c r="J29629" t="s">
        <v>30</v>
      </c>
      <c r="K29629" t="s">
        <v>14</v>
      </c>
      <c r="L29629" t="s">
        <v>31</v>
      </c>
      <c r="M29629" t="s">
        <v>32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t="str">
        <f t="shared" si="463"/>
        <v>August</v>
      </c>
      <c r="F29630" s="4">
        <v>42223</v>
      </c>
      <c r="G29630" s="2">
        <v>0.51672453703703702</v>
      </c>
      <c r="H29630">
        <v>16.75</v>
      </c>
      <c r="I29630">
        <v>16.75</v>
      </c>
      <c r="J29630" t="s">
        <v>30</v>
      </c>
      <c r="K29630" t="s">
        <v>23</v>
      </c>
      <c r="L29630" t="s">
        <v>38</v>
      </c>
      <c r="M29630" t="s">
        <v>39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t="str">
        <f t="shared" si="463"/>
        <v>August</v>
      </c>
      <c r="F29631" s="4">
        <v>42223</v>
      </c>
      <c r="G29631" s="2">
        <v>0.51672453703703702</v>
      </c>
      <c r="H29631">
        <v>16.25</v>
      </c>
      <c r="I29631">
        <v>16.25</v>
      </c>
      <c r="J29631" t="s">
        <v>30</v>
      </c>
      <c r="K29631" t="s">
        <v>34</v>
      </c>
      <c r="L29631" t="s">
        <v>95</v>
      </c>
      <c r="M29631" t="s">
        <v>96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t="str">
        <f t="shared" si="463"/>
        <v>August</v>
      </c>
      <c r="F29632" s="4">
        <v>42223</v>
      </c>
      <c r="G29632" s="2">
        <v>0.51672453703703702</v>
      </c>
      <c r="H29632">
        <v>20.75</v>
      </c>
      <c r="I29632">
        <v>41.5</v>
      </c>
      <c r="J29632" t="s">
        <v>18</v>
      </c>
      <c r="K29632" t="s">
        <v>23</v>
      </c>
      <c r="L29632" t="s">
        <v>57</v>
      </c>
      <c r="M29632" t="s">
        <v>58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t="str">
        <f t="shared" si="463"/>
        <v>August</v>
      </c>
      <c r="F29633" s="4">
        <v>42223</v>
      </c>
      <c r="G29633" s="2">
        <v>0.51672453703703702</v>
      </c>
      <c r="H29633">
        <v>12.75</v>
      </c>
      <c r="I29633">
        <v>12.75</v>
      </c>
      <c r="J29633" t="s">
        <v>13</v>
      </c>
      <c r="K29633" t="s">
        <v>23</v>
      </c>
      <c r="L29633" t="s">
        <v>141</v>
      </c>
      <c r="M29633" t="s">
        <v>142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t="str">
        <f t="shared" ref="E29634:E29697" si="464">TEXT(F29634,"mmmm")</f>
        <v>August</v>
      </c>
      <c r="F29634" s="4">
        <v>42223</v>
      </c>
      <c r="G29634" s="2">
        <v>0.51672453703703702</v>
      </c>
      <c r="H29634">
        <v>18.5</v>
      </c>
      <c r="I29634">
        <v>18.5</v>
      </c>
      <c r="J29634" t="s">
        <v>18</v>
      </c>
      <c r="K29634" t="s">
        <v>19</v>
      </c>
      <c r="L29634" t="s">
        <v>20</v>
      </c>
      <c r="M29634" t="s">
        <v>21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t="str">
        <f t="shared" si="464"/>
        <v>August</v>
      </c>
      <c r="F29635" s="4">
        <v>42223</v>
      </c>
      <c r="G29635" s="2">
        <v>0.51672453703703702</v>
      </c>
      <c r="H29635">
        <v>12.5</v>
      </c>
      <c r="I29635">
        <v>12.5</v>
      </c>
      <c r="J29635" t="s">
        <v>30</v>
      </c>
      <c r="K29635" t="s">
        <v>14</v>
      </c>
      <c r="L29635" t="s">
        <v>41</v>
      </c>
      <c r="M29635" t="s">
        <v>42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t="str">
        <f t="shared" si="464"/>
        <v>August</v>
      </c>
      <c r="F29636" s="4">
        <v>42223</v>
      </c>
      <c r="G29636" s="2">
        <v>0.51672453703703702</v>
      </c>
      <c r="H29636">
        <v>9.75</v>
      </c>
      <c r="I29636">
        <v>9.75</v>
      </c>
      <c r="J29636" t="s">
        <v>13</v>
      </c>
      <c r="K29636" t="s">
        <v>14</v>
      </c>
      <c r="L29636" t="s">
        <v>41</v>
      </c>
      <c r="M29636" t="s">
        <v>42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t="str">
        <f t="shared" si="464"/>
        <v>August</v>
      </c>
      <c r="F29637" s="4">
        <v>42223</v>
      </c>
      <c r="G29637" s="2">
        <v>0.52194444444444443</v>
      </c>
      <c r="H29637">
        <v>12.5</v>
      </c>
      <c r="I29637">
        <v>12.5</v>
      </c>
      <c r="J29637" t="s">
        <v>30</v>
      </c>
      <c r="K29637" t="s">
        <v>14</v>
      </c>
      <c r="L29637" t="s">
        <v>41</v>
      </c>
      <c r="M29637" t="s">
        <v>42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t="str">
        <f t="shared" si="464"/>
        <v>August</v>
      </c>
      <c r="F29638" s="4">
        <v>42223</v>
      </c>
      <c r="G29638" s="2">
        <v>0.52194444444444443</v>
      </c>
      <c r="H29638">
        <v>16.5</v>
      </c>
      <c r="I29638">
        <v>16.5</v>
      </c>
      <c r="J29638" t="s">
        <v>30</v>
      </c>
      <c r="K29638" t="s">
        <v>34</v>
      </c>
      <c r="L29638" t="s">
        <v>102</v>
      </c>
      <c r="M29638" t="s">
        <v>103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t="str">
        <f t="shared" si="464"/>
        <v>August</v>
      </c>
      <c r="F29639" s="4">
        <v>42223</v>
      </c>
      <c r="G29639" s="2">
        <v>0.52194444444444443</v>
      </c>
      <c r="H29639">
        <v>20.75</v>
      </c>
      <c r="I29639">
        <v>20.75</v>
      </c>
      <c r="J29639" t="s">
        <v>18</v>
      </c>
      <c r="K29639" t="s">
        <v>23</v>
      </c>
      <c r="L29639" t="s">
        <v>24</v>
      </c>
      <c r="M29639" t="s">
        <v>25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t="str">
        <f t="shared" si="464"/>
        <v>August</v>
      </c>
      <c r="F29640" s="4">
        <v>42223</v>
      </c>
      <c r="G29640" s="2">
        <v>0.52194444444444443</v>
      </c>
      <c r="H29640">
        <v>16.75</v>
      </c>
      <c r="I29640">
        <v>16.75</v>
      </c>
      <c r="J29640" t="s">
        <v>30</v>
      </c>
      <c r="K29640" t="s">
        <v>23</v>
      </c>
      <c r="L29640" t="s">
        <v>24</v>
      </c>
      <c r="M29640" t="s">
        <v>25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t="str">
        <f t="shared" si="464"/>
        <v>August</v>
      </c>
      <c r="F29641" s="4">
        <v>42223</v>
      </c>
      <c r="G29641" s="2">
        <v>0.52295138888888892</v>
      </c>
      <c r="H29641">
        <v>12.75</v>
      </c>
      <c r="I29641">
        <v>12.75</v>
      </c>
      <c r="J29641" t="s">
        <v>13</v>
      </c>
      <c r="K29641" t="s">
        <v>23</v>
      </c>
      <c r="L29641" t="s">
        <v>57</v>
      </c>
      <c r="M29641" t="s">
        <v>58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t="str">
        <f t="shared" si="464"/>
        <v>August</v>
      </c>
      <c r="F29642" s="4">
        <v>42223</v>
      </c>
      <c r="G29642" s="2">
        <v>0.53521990740740744</v>
      </c>
      <c r="H29642">
        <v>12</v>
      </c>
      <c r="I29642">
        <v>24</v>
      </c>
      <c r="J29642" t="s">
        <v>13</v>
      </c>
      <c r="K29642" t="s">
        <v>14</v>
      </c>
      <c r="L29642" t="s">
        <v>15</v>
      </c>
      <c r="M29642" t="s">
        <v>16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t="str">
        <f t="shared" si="464"/>
        <v>August</v>
      </c>
      <c r="F29643" s="4">
        <v>42223</v>
      </c>
      <c r="G29643" s="2">
        <v>0.53521990740740744</v>
      </c>
      <c r="H29643">
        <v>16.25</v>
      </c>
      <c r="I29643">
        <v>32.5</v>
      </c>
      <c r="J29643" t="s">
        <v>30</v>
      </c>
      <c r="K29643" t="s">
        <v>34</v>
      </c>
      <c r="L29643" t="s">
        <v>95</v>
      </c>
      <c r="M29643" t="s">
        <v>96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t="str">
        <f t="shared" si="464"/>
        <v>August</v>
      </c>
      <c r="F29644" s="4">
        <v>42223</v>
      </c>
      <c r="G29644" s="2">
        <v>0.53521990740740744</v>
      </c>
      <c r="H29644">
        <v>16.75</v>
      </c>
      <c r="I29644">
        <v>16.75</v>
      </c>
      <c r="J29644" t="s">
        <v>30</v>
      </c>
      <c r="K29644" t="s">
        <v>23</v>
      </c>
      <c r="L29644" t="s">
        <v>141</v>
      </c>
      <c r="M29644" t="s">
        <v>142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t="str">
        <f t="shared" si="464"/>
        <v>August</v>
      </c>
      <c r="F29645" s="4">
        <v>42223</v>
      </c>
      <c r="G29645" s="2">
        <v>0.53521990740740744</v>
      </c>
      <c r="H29645">
        <v>13.25</v>
      </c>
      <c r="I29645">
        <v>13.25</v>
      </c>
      <c r="J29645" t="s">
        <v>30</v>
      </c>
      <c r="K29645" t="s">
        <v>14</v>
      </c>
      <c r="L29645" t="s">
        <v>44</v>
      </c>
      <c r="M29645" t="s">
        <v>45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t="str">
        <f t="shared" si="464"/>
        <v>August</v>
      </c>
      <c r="F29646" s="4">
        <v>42223</v>
      </c>
      <c r="G29646" s="2">
        <v>0.53521990740740744</v>
      </c>
      <c r="H29646">
        <v>20.75</v>
      </c>
      <c r="I29646">
        <v>20.75</v>
      </c>
      <c r="J29646" t="s">
        <v>18</v>
      </c>
      <c r="K29646" t="s">
        <v>34</v>
      </c>
      <c r="L29646" t="s">
        <v>54</v>
      </c>
      <c r="M29646" t="s">
        <v>55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t="str">
        <f t="shared" si="464"/>
        <v>August</v>
      </c>
      <c r="F29647" s="4">
        <v>42223</v>
      </c>
      <c r="G29647" s="2">
        <v>0.53521990740740744</v>
      </c>
      <c r="H29647">
        <v>16</v>
      </c>
      <c r="I29647">
        <v>16</v>
      </c>
      <c r="J29647" t="s">
        <v>30</v>
      </c>
      <c r="K29647" t="s">
        <v>14</v>
      </c>
      <c r="L29647" t="s">
        <v>87</v>
      </c>
      <c r="M29647" t="s">
        <v>88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t="str">
        <f t="shared" si="464"/>
        <v>August</v>
      </c>
      <c r="F29648" s="4">
        <v>42223</v>
      </c>
      <c r="G29648" s="2">
        <v>0.53521990740740744</v>
      </c>
      <c r="H29648">
        <v>14.5</v>
      </c>
      <c r="I29648">
        <v>14.5</v>
      </c>
      <c r="J29648" t="s">
        <v>30</v>
      </c>
      <c r="K29648" t="s">
        <v>14</v>
      </c>
      <c r="L29648" t="s">
        <v>81</v>
      </c>
      <c r="M29648" t="s">
        <v>82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t="str">
        <f t="shared" si="464"/>
        <v>August</v>
      </c>
      <c r="F29649" s="4">
        <v>42223</v>
      </c>
      <c r="G29649" s="2">
        <v>0.53521990740740744</v>
      </c>
      <c r="H29649">
        <v>12.5</v>
      </c>
      <c r="I29649">
        <v>12.5</v>
      </c>
      <c r="J29649" t="s">
        <v>30</v>
      </c>
      <c r="K29649" t="s">
        <v>14</v>
      </c>
      <c r="L29649" t="s">
        <v>41</v>
      </c>
      <c r="M29649" t="s">
        <v>42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t="str">
        <f t="shared" si="464"/>
        <v>August</v>
      </c>
      <c r="F29650" s="4">
        <v>42223</v>
      </c>
      <c r="G29650" s="2">
        <v>0.53521990740740744</v>
      </c>
      <c r="H29650">
        <v>12.5</v>
      </c>
      <c r="I29650">
        <v>12.5</v>
      </c>
      <c r="J29650" t="s">
        <v>13</v>
      </c>
      <c r="K29650" t="s">
        <v>34</v>
      </c>
      <c r="L29650" t="s">
        <v>102</v>
      </c>
      <c r="M29650" t="s">
        <v>103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t="str">
        <f t="shared" si="464"/>
        <v>August</v>
      </c>
      <c r="F29651" s="4">
        <v>42223</v>
      </c>
      <c r="G29651" s="2">
        <v>0.53521990740740744</v>
      </c>
      <c r="H29651">
        <v>16.25</v>
      </c>
      <c r="I29651">
        <v>16.25</v>
      </c>
      <c r="J29651" t="s">
        <v>30</v>
      </c>
      <c r="K29651" t="s">
        <v>34</v>
      </c>
      <c r="L29651" t="s">
        <v>68</v>
      </c>
      <c r="M29651" t="s">
        <v>69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t="str">
        <f t="shared" si="464"/>
        <v>August</v>
      </c>
      <c r="F29652" s="4">
        <v>42223</v>
      </c>
      <c r="G29652" s="2">
        <v>0.53521990740740744</v>
      </c>
      <c r="H29652">
        <v>16.5</v>
      </c>
      <c r="I29652">
        <v>16.5</v>
      </c>
      <c r="J29652" t="s">
        <v>30</v>
      </c>
      <c r="K29652" t="s">
        <v>34</v>
      </c>
      <c r="L29652" t="s">
        <v>35</v>
      </c>
      <c r="M29652" t="s">
        <v>36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t="str">
        <f t="shared" si="464"/>
        <v>August</v>
      </c>
      <c r="F29653" s="4">
        <v>42223</v>
      </c>
      <c r="G29653" s="2">
        <v>0.53521990740740744</v>
      </c>
      <c r="H29653">
        <v>12</v>
      </c>
      <c r="I29653">
        <v>12</v>
      </c>
      <c r="J29653" t="s">
        <v>13</v>
      </c>
      <c r="K29653" t="s">
        <v>19</v>
      </c>
      <c r="L29653" t="s">
        <v>90</v>
      </c>
      <c r="M29653" t="s">
        <v>91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t="str">
        <f t="shared" si="464"/>
        <v>August</v>
      </c>
      <c r="F29654" s="4">
        <v>42223</v>
      </c>
      <c r="G29654" s="2">
        <v>0.53734953703703703</v>
      </c>
      <c r="H29654">
        <v>12</v>
      </c>
      <c r="I29654">
        <v>36</v>
      </c>
      <c r="J29654" t="s">
        <v>13</v>
      </c>
      <c r="K29654" t="s">
        <v>14</v>
      </c>
      <c r="L29654" t="s">
        <v>15</v>
      </c>
      <c r="M29654" t="s">
        <v>16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t="str">
        <f t="shared" si="464"/>
        <v>August</v>
      </c>
      <c r="F29655" s="4">
        <v>42223</v>
      </c>
      <c r="G29655" s="2">
        <v>0.53734953703703703</v>
      </c>
      <c r="H29655">
        <v>13.25</v>
      </c>
      <c r="I29655">
        <v>13.25</v>
      </c>
      <c r="J29655" t="s">
        <v>30</v>
      </c>
      <c r="K29655" t="s">
        <v>14</v>
      </c>
      <c r="L29655" t="s">
        <v>44</v>
      </c>
      <c r="M29655" t="s">
        <v>45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t="str">
        <f t="shared" si="464"/>
        <v>August</v>
      </c>
      <c r="F29656" s="4">
        <v>42223</v>
      </c>
      <c r="G29656" s="2">
        <v>0.53861111111111104</v>
      </c>
      <c r="H29656">
        <v>16.75</v>
      </c>
      <c r="I29656">
        <v>16.75</v>
      </c>
      <c r="J29656" t="s">
        <v>30</v>
      </c>
      <c r="K29656" t="s">
        <v>23</v>
      </c>
      <c r="L29656" t="s">
        <v>72</v>
      </c>
      <c r="M29656" t="s">
        <v>73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t="str">
        <f t="shared" si="464"/>
        <v>August</v>
      </c>
      <c r="F29657" s="4">
        <v>42223</v>
      </c>
      <c r="G29657" s="2">
        <v>0.53861111111111104</v>
      </c>
      <c r="H29657">
        <v>18.5</v>
      </c>
      <c r="I29657">
        <v>18.5</v>
      </c>
      <c r="J29657" t="s">
        <v>18</v>
      </c>
      <c r="K29657" t="s">
        <v>19</v>
      </c>
      <c r="L29657" t="s">
        <v>20</v>
      </c>
      <c r="M29657" t="s">
        <v>21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t="str">
        <f t="shared" si="464"/>
        <v>August</v>
      </c>
      <c r="F29658" s="4">
        <v>42223</v>
      </c>
      <c r="G29658" s="2">
        <v>0.53861111111111104</v>
      </c>
      <c r="H29658">
        <v>10.5</v>
      </c>
      <c r="I29658">
        <v>10.5</v>
      </c>
      <c r="J29658" t="s">
        <v>13</v>
      </c>
      <c r="K29658" t="s">
        <v>14</v>
      </c>
      <c r="L29658" t="s">
        <v>44</v>
      </c>
      <c r="M29658" t="s">
        <v>45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t="str">
        <f t="shared" si="464"/>
        <v>August</v>
      </c>
      <c r="F29659" s="4">
        <v>42223</v>
      </c>
      <c r="G29659" s="2">
        <v>0.53861111111111104</v>
      </c>
      <c r="H29659">
        <v>20.25</v>
      </c>
      <c r="I29659">
        <v>20.25</v>
      </c>
      <c r="J29659" t="s">
        <v>18</v>
      </c>
      <c r="K29659" t="s">
        <v>19</v>
      </c>
      <c r="L29659" t="s">
        <v>51</v>
      </c>
      <c r="M29659" t="s">
        <v>52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t="str">
        <f t="shared" si="464"/>
        <v>August</v>
      </c>
      <c r="F29660" s="4">
        <v>42223</v>
      </c>
      <c r="G29660" s="2">
        <v>0.53950231481481481</v>
      </c>
      <c r="H29660">
        <v>20.75</v>
      </c>
      <c r="I29660">
        <v>20.75</v>
      </c>
      <c r="J29660" t="s">
        <v>18</v>
      </c>
      <c r="K29660" t="s">
        <v>34</v>
      </c>
      <c r="L29660" t="s">
        <v>75</v>
      </c>
      <c r="M29660" t="s">
        <v>76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t="str">
        <f t="shared" si="464"/>
        <v>August</v>
      </c>
      <c r="F29661" s="4">
        <v>42223</v>
      </c>
      <c r="G29661" s="2">
        <v>0.54459490740740735</v>
      </c>
      <c r="H29661">
        <v>16.75</v>
      </c>
      <c r="I29661">
        <v>16.75</v>
      </c>
      <c r="J29661" t="s">
        <v>30</v>
      </c>
      <c r="K29661" t="s">
        <v>23</v>
      </c>
      <c r="L29661" t="s">
        <v>47</v>
      </c>
      <c r="M29661" t="s">
        <v>48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t="str">
        <f t="shared" si="464"/>
        <v>August</v>
      </c>
      <c r="F29662" s="4">
        <v>42223</v>
      </c>
      <c r="G29662" s="2">
        <v>0.54459490740740735</v>
      </c>
      <c r="H29662">
        <v>16</v>
      </c>
      <c r="I29662">
        <v>16</v>
      </c>
      <c r="J29662" t="s">
        <v>30</v>
      </c>
      <c r="K29662" t="s">
        <v>19</v>
      </c>
      <c r="L29662" t="s">
        <v>90</v>
      </c>
      <c r="M29662" t="s">
        <v>91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t="str">
        <f t="shared" si="464"/>
        <v>August</v>
      </c>
      <c r="F29663" s="4">
        <v>42223</v>
      </c>
      <c r="G29663" s="2">
        <v>0.54459490740740735</v>
      </c>
      <c r="H29663">
        <v>12.5</v>
      </c>
      <c r="I29663">
        <v>12.5</v>
      </c>
      <c r="J29663" t="s">
        <v>13</v>
      </c>
      <c r="K29663" t="s">
        <v>34</v>
      </c>
      <c r="L29663" t="s">
        <v>138</v>
      </c>
      <c r="M29663" t="s">
        <v>139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t="str">
        <f t="shared" si="464"/>
        <v>August</v>
      </c>
      <c r="F29664" s="4">
        <v>42223</v>
      </c>
      <c r="G29664" s="2">
        <v>0.54459490740740735</v>
      </c>
      <c r="H29664">
        <v>20.25</v>
      </c>
      <c r="I29664">
        <v>20.25</v>
      </c>
      <c r="J29664" t="s">
        <v>18</v>
      </c>
      <c r="K29664" t="s">
        <v>19</v>
      </c>
      <c r="L29664" t="s">
        <v>78</v>
      </c>
      <c r="M29664" t="s">
        <v>79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t="str">
        <f t="shared" si="464"/>
        <v>August</v>
      </c>
      <c r="F29665" s="4">
        <v>42223</v>
      </c>
      <c r="G29665" s="2">
        <v>0.5571990740740741</v>
      </c>
      <c r="H29665">
        <v>21</v>
      </c>
      <c r="I29665">
        <v>21</v>
      </c>
      <c r="J29665" t="s">
        <v>18</v>
      </c>
      <c r="K29665" t="s">
        <v>19</v>
      </c>
      <c r="L29665" t="s">
        <v>111</v>
      </c>
      <c r="M29665" t="s">
        <v>112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t="str">
        <f t="shared" si="464"/>
        <v>August</v>
      </c>
      <c r="F29666" s="4">
        <v>42223</v>
      </c>
      <c r="G29666" s="2">
        <v>0.55863425925925925</v>
      </c>
      <c r="H29666">
        <v>16.75</v>
      </c>
      <c r="I29666">
        <v>16.75</v>
      </c>
      <c r="J29666" t="s">
        <v>30</v>
      </c>
      <c r="K29666" t="s">
        <v>23</v>
      </c>
      <c r="L29666" t="s">
        <v>57</v>
      </c>
      <c r="M29666" t="s">
        <v>58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t="str">
        <f t="shared" si="464"/>
        <v>August</v>
      </c>
      <c r="F29667" s="4">
        <v>42223</v>
      </c>
      <c r="G29667" s="2">
        <v>0.56202546296296296</v>
      </c>
      <c r="H29667">
        <v>12</v>
      </c>
      <c r="I29667">
        <v>12</v>
      </c>
      <c r="J29667" t="s">
        <v>13</v>
      </c>
      <c r="K29667" t="s">
        <v>14</v>
      </c>
      <c r="L29667" t="s">
        <v>15</v>
      </c>
      <c r="M29667" t="s">
        <v>16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t="str">
        <f t="shared" si="464"/>
        <v>August</v>
      </c>
      <c r="F29668" s="4">
        <v>42223</v>
      </c>
      <c r="G29668" s="2">
        <v>0.56202546296296296</v>
      </c>
      <c r="H29668">
        <v>18.5</v>
      </c>
      <c r="I29668">
        <v>18.5</v>
      </c>
      <c r="J29668" t="s">
        <v>18</v>
      </c>
      <c r="K29668" t="s">
        <v>19</v>
      </c>
      <c r="L29668" t="s">
        <v>20</v>
      </c>
      <c r="M29668" t="s">
        <v>21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t="str">
        <f t="shared" si="464"/>
        <v>August</v>
      </c>
      <c r="F29669" s="4">
        <v>42223</v>
      </c>
      <c r="G29669" s="2">
        <v>0.56202546296296296</v>
      </c>
      <c r="H29669">
        <v>20.75</v>
      </c>
      <c r="I29669">
        <v>20.75</v>
      </c>
      <c r="J29669" t="s">
        <v>18</v>
      </c>
      <c r="K29669" t="s">
        <v>23</v>
      </c>
      <c r="L29669" t="s">
        <v>47</v>
      </c>
      <c r="M29669" t="s">
        <v>48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t="str">
        <f t="shared" si="464"/>
        <v>August</v>
      </c>
      <c r="F29670" s="4">
        <v>42223</v>
      </c>
      <c r="G29670" s="2">
        <v>0.56504629629629632</v>
      </c>
      <c r="H29670">
        <v>16.75</v>
      </c>
      <c r="I29670">
        <v>16.75</v>
      </c>
      <c r="J29670" t="s">
        <v>30</v>
      </c>
      <c r="K29670" t="s">
        <v>23</v>
      </c>
      <c r="L29670" t="s">
        <v>141</v>
      </c>
      <c r="M29670" t="s">
        <v>142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t="str">
        <f t="shared" si="464"/>
        <v>August</v>
      </c>
      <c r="F29671" s="4">
        <v>42223</v>
      </c>
      <c r="G29671" s="2">
        <v>0.58969907407407407</v>
      </c>
      <c r="H29671">
        <v>12</v>
      </c>
      <c r="I29671">
        <v>12</v>
      </c>
      <c r="J29671" t="s">
        <v>13</v>
      </c>
      <c r="K29671" t="s">
        <v>14</v>
      </c>
      <c r="L29671" t="s">
        <v>15</v>
      </c>
      <c r="M29671" t="s">
        <v>16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t="str">
        <f t="shared" si="464"/>
        <v>August</v>
      </c>
      <c r="F29672" s="4">
        <v>42223</v>
      </c>
      <c r="G29672" s="2">
        <v>0.58969907407407407</v>
      </c>
      <c r="H29672">
        <v>12.75</v>
      </c>
      <c r="I29672">
        <v>12.75</v>
      </c>
      <c r="J29672" t="s">
        <v>13</v>
      </c>
      <c r="K29672" t="s">
        <v>19</v>
      </c>
      <c r="L29672" t="s">
        <v>111</v>
      </c>
      <c r="M29672" t="s">
        <v>112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t="str">
        <f t="shared" si="464"/>
        <v>August</v>
      </c>
      <c r="F29673" s="4">
        <v>42223</v>
      </c>
      <c r="G29673" s="2">
        <v>0.6073263888888889</v>
      </c>
      <c r="H29673">
        <v>16.5</v>
      </c>
      <c r="I29673">
        <v>16.5</v>
      </c>
      <c r="J29673" t="s">
        <v>18</v>
      </c>
      <c r="K29673" t="s">
        <v>14</v>
      </c>
      <c r="L29673" t="s">
        <v>44</v>
      </c>
      <c r="M29673" t="s">
        <v>45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t="str">
        <f t="shared" si="464"/>
        <v>August</v>
      </c>
      <c r="F29674" s="4">
        <v>42223</v>
      </c>
      <c r="G29674" s="2">
        <v>0.6073263888888889</v>
      </c>
      <c r="H29674">
        <v>16.5</v>
      </c>
      <c r="I29674">
        <v>16.5</v>
      </c>
      <c r="J29674" t="s">
        <v>30</v>
      </c>
      <c r="K29674" t="s">
        <v>34</v>
      </c>
      <c r="L29674" t="s">
        <v>102</v>
      </c>
      <c r="M29674" t="s">
        <v>103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t="str">
        <f t="shared" si="464"/>
        <v>August</v>
      </c>
      <c r="F29675" s="4">
        <v>42223</v>
      </c>
      <c r="G29675" s="2">
        <v>0.6073263888888889</v>
      </c>
      <c r="H29675">
        <v>20.75</v>
      </c>
      <c r="I29675">
        <v>20.75</v>
      </c>
      <c r="J29675" t="s">
        <v>18</v>
      </c>
      <c r="K29675" t="s">
        <v>34</v>
      </c>
      <c r="L29675" t="s">
        <v>35</v>
      </c>
      <c r="M29675" t="s">
        <v>36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t="str">
        <f t="shared" si="464"/>
        <v>August</v>
      </c>
      <c r="F29676" s="4">
        <v>42223</v>
      </c>
      <c r="G29676" s="2">
        <v>0.61087962962962961</v>
      </c>
      <c r="H29676">
        <v>16.75</v>
      </c>
      <c r="I29676">
        <v>16.75</v>
      </c>
      <c r="J29676" t="s">
        <v>30</v>
      </c>
      <c r="K29676" t="s">
        <v>23</v>
      </c>
      <c r="L29676" t="s">
        <v>57</v>
      </c>
      <c r="M29676" t="s">
        <v>58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t="str">
        <f t="shared" si="464"/>
        <v>August</v>
      </c>
      <c r="F29677" s="4">
        <v>42223</v>
      </c>
      <c r="G29677" s="2">
        <v>0.61350694444444442</v>
      </c>
      <c r="H29677">
        <v>15.25</v>
      </c>
      <c r="I29677">
        <v>15.25</v>
      </c>
      <c r="J29677" t="s">
        <v>18</v>
      </c>
      <c r="K29677" t="s">
        <v>14</v>
      </c>
      <c r="L29677" t="s">
        <v>41</v>
      </c>
      <c r="M29677" t="s">
        <v>42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t="str">
        <f t="shared" si="464"/>
        <v>August</v>
      </c>
      <c r="F29678" s="4">
        <v>42223</v>
      </c>
      <c r="G29678" s="2">
        <v>0.61350694444444442</v>
      </c>
      <c r="H29678">
        <v>20.25</v>
      </c>
      <c r="I29678">
        <v>20.25</v>
      </c>
      <c r="J29678" t="s">
        <v>18</v>
      </c>
      <c r="K29678" t="s">
        <v>34</v>
      </c>
      <c r="L29678" t="s">
        <v>68</v>
      </c>
      <c r="M29678" t="s">
        <v>69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t="str">
        <f t="shared" si="464"/>
        <v>August</v>
      </c>
      <c r="F29679" s="4">
        <v>42223</v>
      </c>
      <c r="G29679" s="2">
        <v>0.62062499999999998</v>
      </c>
      <c r="H29679">
        <v>16.25</v>
      </c>
      <c r="I29679">
        <v>16.25</v>
      </c>
      <c r="J29679" t="s">
        <v>30</v>
      </c>
      <c r="K29679" t="s">
        <v>34</v>
      </c>
      <c r="L29679" t="s">
        <v>95</v>
      </c>
      <c r="M29679" t="s">
        <v>96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t="str">
        <f t="shared" si="464"/>
        <v>August</v>
      </c>
      <c r="F29680" s="4">
        <v>42223</v>
      </c>
      <c r="G29680" s="2">
        <v>0.63879629629629631</v>
      </c>
      <c r="H29680">
        <v>12.75</v>
      </c>
      <c r="I29680">
        <v>12.75</v>
      </c>
      <c r="J29680" t="s">
        <v>13</v>
      </c>
      <c r="K29680" t="s">
        <v>23</v>
      </c>
      <c r="L29680" t="s">
        <v>57</v>
      </c>
      <c r="M29680" t="s">
        <v>58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t="str">
        <f t="shared" si="464"/>
        <v>August</v>
      </c>
      <c r="F29681" s="4">
        <v>42223</v>
      </c>
      <c r="G29681" s="2">
        <v>0.63879629629629631</v>
      </c>
      <c r="H29681">
        <v>18.5</v>
      </c>
      <c r="I29681">
        <v>18.5</v>
      </c>
      <c r="J29681" t="s">
        <v>18</v>
      </c>
      <c r="K29681" t="s">
        <v>19</v>
      </c>
      <c r="L29681" t="s">
        <v>20</v>
      </c>
      <c r="M29681" t="s">
        <v>21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t="str">
        <f t="shared" si="464"/>
        <v>August</v>
      </c>
      <c r="F29682" s="4">
        <v>42223</v>
      </c>
      <c r="G29682" s="2">
        <v>0.63879629629629631</v>
      </c>
      <c r="H29682">
        <v>15.25</v>
      </c>
      <c r="I29682">
        <v>15.25</v>
      </c>
      <c r="J29682" t="s">
        <v>18</v>
      </c>
      <c r="K29682" t="s">
        <v>14</v>
      </c>
      <c r="L29682" t="s">
        <v>41</v>
      </c>
      <c r="M29682" t="s">
        <v>42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t="str">
        <f t="shared" si="464"/>
        <v>August</v>
      </c>
      <c r="F29683" s="4">
        <v>42223</v>
      </c>
      <c r="G29683" s="2">
        <v>0.63879629629629631</v>
      </c>
      <c r="H29683">
        <v>20.75</v>
      </c>
      <c r="I29683">
        <v>20.75</v>
      </c>
      <c r="J29683" t="s">
        <v>18</v>
      </c>
      <c r="K29683" t="s">
        <v>34</v>
      </c>
      <c r="L29683" t="s">
        <v>35</v>
      </c>
      <c r="M29683" t="s">
        <v>36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t="str">
        <f t="shared" si="464"/>
        <v>August</v>
      </c>
      <c r="F29684" s="4">
        <v>42223</v>
      </c>
      <c r="G29684" s="2">
        <v>0.64023148148148146</v>
      </c>
      <c r="H29684">
        <v>12</v>
      </c>
      <c r="I29684">
        <v>12</v>
      </c>
      <c r="J29684" t="s">
        <v>13</v>
      </c>
      <c r="K29684" t="s">
        <v>19</v>
      </c>
      <c r="L29684" t="s">
        <v>147</v>
      </c>
      <c r="M29684" t="s">
        <v>148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t="str">
        <f t="shared" si="464"/>
        <v>August</v>
      </c>
      <c r="F29685" s="4">
        <v>42223</v>
      </c>
      <c r="G29685" s="2">
        <v>0.64023148148148146</v>
      </c>
      <c r="H29685">
        <v>16.5</v>
      </c>
      <c r="I29685">
        <v>16.5</v>
      </c>
      <c r="J29685" t="s">
        <v>30</v>
      </c>
      <c r="K29685" t="s">
        <v>34</v>
      </c>
      <c r="L29685" t="s">
        <v>75</v>
      </c>
      <c r="M29685" t="s">
        <v>76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t="str">
        <f t="shared" si="464"/>
        <v>August</v>
      </c>
      <c r="F29686" s="4">
        <v>42223</v>
      </c>
      <c r="G29686" s="2">
        <v>0.64159722222222226</v>
      </c>
      <c r="H29686">
        <v>12.5</v>
      </c>
      <c r="I29686">
        <v>12.5</v>
      </c>
      <c r="J29686" t="s">
        <v>30</v>
      </c>
      <c r="K29686" t="s">
        <v>14</v>
      </c>
      <c r="L29686" t="s">
        <v>41</v>
      </c>
      <c r="M29686" t="s">
        <v>42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t="str">
        <f t="shared" si="464"/>
        <v>August</v>
      </c>
      <c r="F29687" s="4">
        <v>42223</v>
      </c>
      <c r="G29687" s="2">
        <v>0.64159722222222226</v>
      </c>
      <c r="H29687">
        <v>16</v>
      </c>
      <c r="I29687">
        <v>16</v>
      </c>
      <c r="J29687" t="s">
        <v>30</v>
      </c>
      <c r="K29687" t="s">
        <v>19</v>
      </c>
      <c r="L29687" t="s">
        <v>78</v>
      </c>
      <c r="M29687" t="s">
        <v>79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t="str">
        <f t="shared" si="464"/>
        <v>August</v>
      </c>
      <c r="F29688" s="4">
        <v>42223</v>
      </c>
      <c r="G29688" s="2">
        <v>0.64394675925925926</v>
      </c>
      <c r="H29688">
        <v>12.75</v>
      </c>
      <c r="I29688">
        <v>12.75</v>
      </c>
      <c r="J29688" t="s">
        <v>13</v>
      </c>
      <c r="K29688" t="s">
        <v>23</v>
      </c>
      <c r="L29688" t="s">
        <v>57</v>
      </c>
      <c r="M29688" t="s">
        <v>58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t="str">
        <f t="shared" si="464"/>
        <v>August</v>
      </c>
      <c r="F29689" s="4">
        <v>42223</v>
      </c>
      <c r="G29689" s="2">
        <v>0.64394675925925926</v>
      </c>
      <c r="H29689">
        <v>20.75</v>
      </c>
      <c r="I29689">
        <v>20.75</v>
      </c>
      <c r="J29689" t="s">
        <v>18</v>
      </c>
      <c r="K29689" t="s">
        <v>23</v>
      </c>
      <c r="L29689" t="s">
        <v>47</v>
      </c>
      <c r="M29689" t="s">
        <v>48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t="str">
        <f t="shared" si="464"/>
        <v>August</v>
      </c>
      <c r="F29690" s="4">
        <v>42223</v>
      </c>
      <c r="G29690" s="2">
        <v>0.65733796296296299</v>
      </c>
      <c r="H29690">
        <v>16</v>
      </c>
      <c r="I29690">
        <v>16</v>
      </c>
      <c r="J29690" t="s">
        <v>30</v>
      </c>
      <c r="K29690" t="s">
        <v>14</v>
      </c>
      <c r="L29690" t="s">
        <v>87</v>
      </c>
      <c r="M29690" t="s">
        <v>88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t="str">
        <f t="shared" si="464"/>
        <v>August</v>
      </c>
      <c r="F29691" s="4">
        <v>42223</v>
      </c>
      <c r="G29691" s="2">
        <v>0.65733796296296299</v>
      </c>
      <c r="H29691">
        <v>15.25</v>
      </c>
      <c r="I29691">
        <v>15.25</v>
      </c>
      <c r="J29691" t="s">
        <v>18</v>
      </c>
      <c r="K29691" t="s">
        <v>14</v>
      </c>
      <c r="L29691" t="s">
        <v>41</v>
      </c>
      <c r="M29691" t="s">
        <v>42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t="str">
        <f t="shared" si="464"/>
        <v>August</v>
      </c>
      <c r="F29692" s="4">
        <v>42223</v>
      </c>
      <c r="G29692" s="2">
        <v>0.71760416666666671</v>
      </c>
      <c r="H29692">
        <v>14.5</v>
      </c>
      <c r="I29692">
        <v>14.5</v>
      </c>
      <c r="J29692" t="s">
        <v>30</v>
      </c>
      <c r="K29692" t="s">
        <v>14</v>
      </c>
      <c r="L29692" t="s">
        <v>81</v>
      </c>
      <c r="M29692" t="s">
        <v>82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t="str">
        <f t="shared" si="464"/>
        <v>August</v>
      </c>
      <c r="F29693" s="4">
        <v>42223</v>
      </c>
      <c r="G29693" s="2">
        <v>0.72531249999999992</v>
      </c>
      <c r="H29693">
        <v>20.25</v>
      </c>
      <c r="I29693">
        <v>20.25</v>
      </c>
      <c r="J29693" t="s">
        <v>18</v>
      </c>
      <c r="K29693" t="s">
        <v>19</v>
      </c>
      <c r="L29693" t="s">
        <v>51</v>
      </c>
      <c r="M29693" t="s">
        <v>52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t="str">
        <f t="shared" si="464"/>
        <v>August</v>
      </c>
      <c r="F29694" s="4">
        <v>42223</v>
      </c>
      <c r="G29694" s="2">
        <v>0.72531249999999992</v>
      </c>
      <c r="H29694">
        <v>20.75</v>
      </c>
      <c r="I29694">
        <v>20.75</v>
      </c>
      <c r="J29694" t="s">
        <v>18</v>
      </c>
      <c r="K29694" t="s">
        <v>34</v>
      </c>
      <c r="L29694" t="s">
        <v>35</v>
      </c>
      <c r="M29694" t="s">
        <v>36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t="str">
        <f t="shared" si="464"/>
        <v>August</v>
      </c>
      <c r="F29695" s="4">
        <v>42223</v>
      </c>
      <c r="G29695" s="2">
        <v>0.73277777777777775</v>
      </c>
      <c r="H29695">
        <v>16.75</v>
      </c>
      <c r="I29695">
        <v>16.75</v>
      </c>
      <c r="J29695" t="s">
        <v>30</v>
      </c>
      <c r="K29695" t="s">
        <v>23</v>
      </c>
      <c r="L29695" t="s">
        <v>38</v>
      </c>
      <c r="M29695" t="s">
        <v>39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t="str">
        <f t="shared" si="464"/>
        <v>August</v>
      </c>
      <c r="F29696" s="4">
        <v>42223</v>
      </c>
      <c r="G29696" s="2">
        <v>0.73277777777777775</v>
      </c>
      <c r="H29696">
        <v>16</v>
      </c>
      <c r="I29696">
        <v>16</v>
      </c>
      <c r="J29696" t="s">
        <v>30</v>
      </c>
      <c r="K29696" t="s">
        <v>14</v>
      </c>
      <c r="L29696" t="s">
        <v>87</v>
      </c>
      <c r="M29696" t="s">
        <v>88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t="str">
        <f t="shared" si="464"/>
        <v>August</v>
      </c>
      <c r="F29697" s="4">
        <v>42223</v>
      </c>
      <c r="G29697" s="2">
        <v>0.73689814814814814</v>
      </c>
      <c r="H29697">
        <v>20.75</v>
      </c>
      <c r="I29697">
        <v>20.75</v>
      </c>
      <c r="J29697" t="s">
        <v>18</v>
      </c>
      <c r="K29697" t="s">
        <v>23</v>
      </c>
      <c r="L29697" t="s">
        <v>57</v>
      </c>
      <c r="M29697" t="s">
        <v>58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t="str">
        <f t="shared" ref="E29698:E29761" si="465">TEXT(F29698,"mmmm")</f>
        <v>August</v>
      </c>
      <c r="F29698" s="4">
        <v>42223</v>
      </c>
      <c r="G29698" s="2">
        <v>0.73689814814814814</v>
      </c>
      <c r="H29698">
        <v>18.5</v>
      </c>
      <c r="I29698">
        <v>18.5</v>
      </c>
      <c r="J29698" t="s">
        <v>18</v>
      </c>
      <c r="K29698" t="s">
        <v>19</v>
      </c>
      <c r="L29698" t="s">
        <v>20</v>
      </c>
      <c r="M29698" t="s">
        <v>21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t="str">
        <f t="shared" si="465"/>
        <v>August</v>
      </c>
      <c r="F29699" s="4">
        <v>42223</v>
      </c>
      <c r="G29699" s="2">
        <v>0.73689814814814814</v>
      </c>
      <c r="H29699">
        <v>16</v>
      </c>
      <c r="I29699">
        <v>16</v>
      </c>
      <c r="J29699" t="s">
        <v>30</v>
      </c>
      <c r="K29699" t="s">
        <v>14</v>
      </c>
      <c r="L29699" t="s">
        <v>87</v>
      </c>
      <c r="M29699" t="s">
        <v>88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t="str">
        <f t="shared" si="465"/>
        <v>August</v>
      </c>
      <c r="F29700" s="4">
        <v>42223</v>
      </c>
      <c r="G29700" s="2">
        <v>0.73689814814814814</v>
      </c>
      <c r="H29700">
        <v>20.75</v>
      </c>
      <c r="I29700">
        <v>20.75</v>
      </c>
      <c r="J29700" t="s">
        <v>18</v>
      </c>
      <c r="K29700" t="s">
        <v>34</v>
      </c>
      <c r="L29700" t="s">
        <v>35</v>
      </c>
      <c r="M29700" t="s">
        <v>36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t="str">
        <f t="shared" si="465"/>
        <v>August</v>
      </c>
      <c r="F29701" s="4">
        <v>42223</v>
      </c>
      <c r="G29701" s="2">
        <v>0.74767361111111119</v>
      </c>
      <c r="H29701">
        <v>13.25</v>
      </c>
      <c r="I29701">
        <v>13.25</v>
      </c>
      <c r="J29701" t="s">
        <v>30</v>
      </c>
      <c r="K29701" t="s">
        <v>14</v>
      </c>
      <c r="L29701" t="s">
        <v>44</v>
      </c>
      <c r="M29701" t="s">
        <v>45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t="str">
        <f t="shared" si="465"/>
        <v>August</v>
      </c>
      <c r="F29702" s="4">
        <v>42223</v>
      </c>
      <c r="G29702" s="2">
        <v>0.74767361111111119</v>
      </c>
      <c r="H29702">
        <v>16</v>
      </c>
      <c r="I29702">
        <v>16</v>
      </c>
      <c r="J29702" t="s">
        <v>30</v>
      </c>
      <c r="K29702" t="s">
        <v>19</v>
      </c>
      <c r="L29702" t="s">
        <v>51</v>
      </c>
      <c r="M29702" t="s">
        <v>52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t="str">
        <f t="shared" si="465"/>
        <v>August</v>
      </c>
      <c r="F29703" s="4">
        <v>42223</v>
      </c>
      <c r="G29703" s="2">
        <v>0.74767361111111119</v>
      </c>
      <c r="H29703">
        <v>9.75</v>
      </c>
      <c r="I29703">
        <v>9.75</v>
      </c>
      <c r="J29703" t="s">
        <v>13</v>
      </c>
      <c r="K29703" t="s">
        <v>14</v>
      </c>
      <c r="L29703" t="s">
        <v>41</v>
      </c>
      <c r="M29703" t="s">
        <v>42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t="str">
        <f t="shared" si="465"/>
        <v>August</v>
      </c>
      <c r="F29704" s="4">
        <v>42223</v>
      </c>
      <c r="G29704" s="2">
        <v>0.74767361111111119</v>
      </c>
      <c r="H29704">
        <v>20.75</v>
      </c>
      <c r="I29704">
        <v>20.75</v>
      </c>
      <c r="J29704" t="s">
        <v>18</v>
      </c>
      <c r="K29704" t="s">
        <v>23</v>
      </c>
      <c r="L29704" t="s">
        <v>47</v>
      </c>
      <c r="M29704" t="s">
        <v>48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t="str">
        <f t="shared" si="465"/>
        <v>August</v>
      </c>
      <c r="F29705" s="4">
        <v>42223</v>
      </c>
      <c r="G29705" s="2">
        <v>0.76093749999999993</v>
      </c>
      <c r="H29705">
        <v>20.75</v>
      </c>
      <c r="I29705">
        <v>20.75</v>
      </c>
      <c r="J29705" t="s">
        <v>18</v>
      </c>
      <c r="K29705" t="s">
        <v>34</v>
      </c>
      <c r="L29705" t="s">
        <v>75</v>
      </c>
      <c r="M29705" t="s">
        <v>76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t="str">
        <f t="shared" si="465"/>
        <v>August</v>
      </c>
      <c r="F29706" s="4">
        <v>42223</v>
      </c>
      <c r="G29706" s="2">
        <v>0.76093749999999993</v>
      </c>
      <c r="H29706">
        <v>20.75</v>
      </c>
      <c r="I29706">
        <v>20.75</v>
      </c>
      <c r="J29706" t="s">
        <v>18</v>
      </c>
      <c r="K29706" t="s">
        <v>23</v>
      </c>
      <c r="L29706" t="s">
        <v>47</v>
      </c>
      <c r="M29706" t="s">
        <v>48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t="str">
        <f t="shared" si="465"/>
        <v>August</v>
      </c>
      <c r="F29707" s="4">
        <v>42223</v>
      </c>
      <c r="G29707" s="2">
        <v>0.76093749999999993</v>
      </c>
      <c r="H29707">
        <v>16.75</v>
      </c>
      <c r="I29707">
        <v>16.75</v>
      </c>
      <c r="J29707" t="s">
        <v>30</v>
      </c>
      <c r="K29707" t="s">
        <v>23</v>
      </c>
      <c r="L29707" t="s">
        <v>47</v>
      </c>
      <c r="M29707" t="s">
        <v>48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t="str">
        <f t="shared" si="465"/>
        <v>August</v>
      </c>
      <c r="F29708" s="4">
        <v>42223</v>
      </c>
      <c r="G29708" s="2">
        <v>0.76093749999999993</v>
      </c>
      <c r="H29708">
        <v>20.25</v>
      </c>
      <c r="I29708">
        <v>20.25</v>
      </c>
      <c r="J29708" t="s">
        <v>18</v>
      </c>
      <c r="K29708" t="s">
        <v>19</v>
      </c>
      <c r="L29708" t="s">
        <v>78</v>
      </c>
      <c r="M29708" t="s">
        <v>79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t="str">
        <f t="shared" si="465"/>
        <v>August</v>
      </c>
      <c r="F29709" s="4">
        <v>42223</v>
      </c>
      <c r="G29709" s="2">
        <v>0.76361111111111113</v>
      </c>
      <c r="H29709">
        <v>20.75</v>
      </c>
      <c r="I29709">
        <v>20.75</v>
      </c>
      <c r="J29709" t="s">
        <v>18</v>
      </c>
      <c r="K29709" t="s">
        <v>23</v>
      </c>
      <c r="L29709" t="s">
        <v>57</v>
      </c>
      <c r="M29709" t="s">
        <v>58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t="str">
        <f t="shared" si="465"/>
        <v>August</v>
      </c>
      <c r="F29710" s="4">
        <v>42223</v>
      </c>
      <c r="G29710" s="2">
        <v>0.76457175925925924</v>
      </c>
      <c r="H29710">
        <v>16</v>
      </c>
      <c r="I29710">
        <v>16</v>
      </c>
      <c r="J29710" t="s">
        <v>30</v>
      </c>
      <c r="K29710" t="s">
        <v>19</v>
      </c>
      <c r="L29710" t="s">
        <v>84</v>
      </c>
      <c r="M29710" t="s">
        <v>85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t="str">
        <f t="shared" si="465"/>
        <v>August</v>
      </c>
      <c r="F29711" s="4">
        <v>42223</v>
      </c>
      <c r="G29711" s="2">
        <v>0.76457175925925924</v>
      </c>
      <c r="H29711">
        <v>16.5</v>
      </c>
      <c r="I29711">
        <v>16.5</v>
      </c>
      <c r="J29711" t="s">
        <v>30</v>
      </c>
      <c r="K29711" t="s">
        <v>34</v>
      </c>
      <c r="L29711" t="s">
        <v>54</v>
      </c>
      <c r="M29711" t="s">
        <v>55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t="str">
        <f t="shared" si="465"/>
        <v>August</v>
      </c>
      <c r="F29712" s="4">
        <v>42223</v>
      </c>
      <c r="G29712" s="2">
        <v>0.77739583333333329</v>
      </c>
      <c r="H29712">
        <v>20.75</v>
      </c>
      <c r="I29712">
        <v>20.75</v>
      </c>
      <c r="J29712" t="s">
        <v>18</v>
      </c>
      <c r="K29712" t="s">
        <v>34</v>
      </c>
      <c r="L29712" t="s">
        <v>128</v>
      </c>
      <c r="M29712" t="s">
        <v>129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t="str">
        <f t="shared" si="465"/>
        <v>August</v>
      </c>
      <c r="F29713" s="4">
        <v>42223</v>
      </c>
      <c r="G29713" s="2">
        <v>0.7794444444444445</v>
      </c>
      <c r="H29713">
        <v>12</v>
      </c>
      <c r="I29713">
        <v>12</v>
      </c>
      <c r="J29713" t="s">
        <v>13</v>
      </c>
      <c r="K29713" t="s">
        <v>14</v>
      </c>
      <c r="L29713" t="s">
        <v>31</v>
      </c>
      <c r="M29713" t="s">
        <v>32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t="str">
        <f t="shared" si="465"/>
        <v>August</v>
      </c>
      <c r="F29714" s="4">
        <v>42223</v>
      </c>
      <c r="G29714" s="2">
        <v>0.7794444444444445</v>
      </c>
      <c r="H29714">
        <v>10.5</v>
      </c>
      <c r="I29714">
        <v>10.5</v>
      </c>
      <c r="J29714" t="s">
        <v>13</v>
      </c>
      <c r="K29714" t="s">
        <v>14</v>
      </c>
      <c r="L29714" t="s">
        <v>44</v>
      </c>
      <c r="M29714" t="s">
        <v>45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t="str">
        <f t="shared" si="465"/>
        <v>August</v>
      </c>
      <c r="F29715" s="4">
        <v>42223</v>
      </c>
      <c r="G29715" s="2">
        <v>0.79038194444444443</v>
      </c>
      <c r="H29715">
        <v>23.65</v>
      </c>
      <c r="I29715">
        <v>23.65</v>
      </c>
      <c r="J29715" t="s">
        <v>13</v>
      </c>
      <c r="K29715" t="s">
        <v>34</v>
      </c>
      <c r="L29715" t="s">
        <v>108</v>
      </c>
      <c r="M29715" t="s">
        <v>109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t="str">
        <f t="shared" si="465"/>
        <v>August</v>
      </c>
      <c r="F29716" s="4">
        <v>42223</v>
      </c>
      <c r="G29716" s="2">
        <v>0.79038194444444443</v>
      </c>
      <c r="H29716">
        <v>18.5</v>
      </c>
      <c r="I29716">
        <v>18.5</v>
      </c>
      <c r="J29716" t="s">
        <v>18</v>
      </c>
      <c r="K29716" t="s">
        <v>19</v>
      </c>
      <c r="L29716" t="s">
        <v>20</v>
      </c>
      <c r="M29716" t="s">
        <v>21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t="str">
        <f t="shared" si="465"/>
        <v>August</v>
      </c>
      <c r="F29717" s="4">
        <v>42223</v>
      </c>
      <c r="G29717" s="2">
        <v>0.79049768518518526</v>
      </c>
      <c r="H29717">
        <v>16</v>
      </c>
      <c r="I29717">
        <v>16</v>
      </c>
      <c r="J29717" t="s">
        <v>30</v>
      </c>
      <c r="K29717" t="s">
        <v>14</v>
      </c>
      <c r="L29717" t="s">
        <v>63</v>
      </c>
      <c r="M29717" t="s">
        <v>64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t="str">
        <f t="shared" si="465"/>
        <v>August</v>
      </c>
      <c r="F29718" s="4">
        <v>42223</v>
      </c>
      <c r="G29718" s="2">
        <v>0.79049768518518526</v>
      </c>
      <c r="H29718">
        <v>16.5</v>
      </c>
      <c r="I29718">
        <v>16.5</v>
      </c>
      <c r="J29718" t="s">
        <v>30</v>
      </c>
      <c r="K29718" t="s">
        <v>34</v>
      </c>
      <c r="L29718" t="s">
        <v>138</v>
      </c>
      <c r="M29718" t="s">
        <v>139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t="str">
        <f t="shared" si="465"/>
        <v>August</v>
      </c>
      <c r="F29719" s="4">
        <v>42223</v>
      </c>
      <c r="G29719" s="2">
        <v>0.79164351851851855</v>
      </c>
      <c r="H29719">
        <v>12.5</v>
      </c>
      <c r="I29719">
        <v>12.5</v>
      </c>
      <c r="J29719" t="s">
        <v>30</v>
      </c>
      <c r="K29719" t="s">
        <v>14</v>
      </c>
      <c r="L29719" t="s">
        <v>41</v>
      </c>
      <c r="M29719" t="s">
        <v>42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t="str">
        <f t="shared" si="465"/>
        <v>August</v>
      </c>
      <c r="F29720" s="4">
        <v>42223</v>
      </c>
      <c r="G29720" s="2">
        <v>0.79420138888888892</v>
      </c>
      <c r="H29720">
        <v>20.75</v>
      </c>
      <c r="I29720">
        <v>20.75</v>
      </c>
      <c r="J29720" t="s">
        <v>18</v>
      </c>
      <c r="K29720" t="s">
        <v>34</v>
      </c>
      <c r="L29720" t="s">
        <v>102</v>
      </c>
      <c r="M29720" t="s">
        <v>103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t="str">
        <f t="shared" si="465"/>
        <v>August</v>
      </c>
      <c r="F29721" s="4">
        <v>42223</v>
      </c>
      <c r="G29721" s="2">
        <v>0.79420138888888892</v>
      </c>
      <c r="H29721">
        <v>12.25</v>
      </c>
      <c r="I29721">
        <v>12.25</v>
      </c>
      <c r="J29721" t="s">
        <v>13</v>
      </c>
      <c r="K29721" t="s">
        <v>34</v>
      </c>
      <c r="L29721" t="s">
        <v>68</v>
      </c>
      <c r="M29721" t="s">
        <v>69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t="str">
        <f t="shared" si="465"/>
        <v>August</v>
      </c>
      <c r="F29722" s="4">
        <v>42223</v>
      </c>
      <c r="G29722" s="2">
        <v>0.79420138888888892</v>
      </c>
      <c r="H29722">
        <v>12.75</v>
      </c>
      <c r="I29722">
        <v>12.75</v>
      </c>
      <c r="J29722" t="s">
        <v>13</v>
      </c>
      <c r="K29722" t="s">
        <v>23</v>
      </c>
      <c r="L29722" t="s">
        <v>47</v>
      </c>
      <c r="M29722" t="s">
        <v>48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t="str">
        <f t="shared" si="465"/>
        <v>August</v>
      </c>
      <c r="F29723" s="4">
        <v>42223</v>
      </c>
      <c r="G29723" s="2">
        <v>0.79625000000000001</v>
      </c>
      <c r="H29723">
        <v>20.75</v>
      </c>
      <c r="I29723">
        <v>20.75</v>
      </c>
      <c r="J29723" t="s">
        <v>18</v>
      </c>
      <c r="K29723" t="s">
        <v>23</v>
      </c>
      <c r="L29723" t="s">
        <v>38</v>
      </c>
      <c r="M29723" t="s">
        <v>39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t="str">
        <f t="shared" si="465"/>
        <v>August</v>
      </c>
      <c r="F29724" s="4">
        <v>42223</v>
      </c>
      <c r="G29724" s="2">
        <v>0.79625000000000001</v>
      </c>
      <c r="H29724">
        <v>16.5</v>
      </c>
      <c r="I29724">
        <v>16.5</v>
      </c>
      <c r="J29724" t="s">
        <v>30</v>
      </c>
      <c r="K29724" t="s">
        <v>34</v>
      </c>
      <c r="L29724" t="s">
        <v>54</v>
      </c>
      <c r="M29724" t="s">
        <v>55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t="str">
        <f t="shared" si="465"/>
        <v>August</v>
      </c>
      <c r="F29725" s="4">
        <v>42223</v>
      </c>
      <c r="G29725" s="2">
        <v>0.80045138888888889</v>
      </c>
      <c r="H29725">
        <v>20.75</v>
      </c>
      <c r="I29725">
        <v>20.75</v>
      </c>
      <c r="J29725" t="s">
        <v>18</v>
      </c>
      <c r="K29725" t="s">
        <v>23</v>
      </c>
      <c r="L29725" t="s">
        <v>47</v>
      </c>
      <c r="M29725" t="s">
        <v>48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t="str">
        <f t="shared" si="465"/>
        <v>August</v>
      </c>
      <c r="F29726" s="4">
        <v>42223</v>
      </c>
      <c r="G29726" s="2">
        <v>0.81878472222222232</v>
      </c>
      <c r="H29726">
        <v>12</v>
      </c>
      <c r="I29726">
        <v>12</v>
      </c>
      <c r="J29726" t="s">
        <v>13</v>
      </c>
      <c r="K29726" t="s">
        <v>14</v>
      </c>
      <c r="L29726" t="s">
        <v>15</v>
      </c>
      <c r="M29726" t="s">
        <v>16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t="str">
        <f t="shared" si="465"/>
        <v>August</v>
      </c>
      <c r="F29727" s="4">
        <v>42223</v>
      </c>
      <c r="G29727" s="2">
        <v>0.81878472222222232</v>
      </c>
      <c r="H29727">
        <v>20.75</v>
      </c>
      <c r="I29727">
        <v>20.75</v>
      </c>
      <c r="J29727" t="s">
        <v>18</v>
      </c>
      <c r="K29727" t="s">
        <v>23</v>
      </c>
      <c r="L29727" t="s">
        <v>141</v>
      </c>
      <c r="M29727" t="s">
        <v>142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t="str">
        <f t="shared" si="465"/>
        <v>August</v>
      </c>
      <c r="F29728" s="4">
        <v>42223</v>
      </c>
      <c r="G29728" s="2">
        <v>0.81878472222222232</v>
      </c>
      <c r="H29728">
        <v>12</v>
      </c>
      <c r="I29728">
        <v>12</v>
      </c>
      <c r="J29728" t="s">
        <v>13</v>
      </c>
      <c r="K29728" t="s">
        <v>19</v>
      </c>
      <c r="L29728" t="s">
        <v>147</v>
      </c>
      <c r="M29728" t="s">
        <v>148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t="str">
        <f t="shared" si="465"/>
        <v>August</v>
      </c>
      <c r="F29729" s="4">
        <v>42223</v>
      </c>
      <c r="G29729" s="2">
        <v>0.81878472222222232</v>
      </c>
      <c r="H29729">
        <v>16.5</v>
      </c>
      <c r="I29729">
        <v>16.5</v>
      </c>
      <c r="J29729" t="s">
        <v>30</v>
      </c>
      <c r="K29729" t="s">
        <v>34</v>
      </c>
      <c r="L29729" t="s">
        <v>102</v>
      </c>
      <c r="M29729" t="s">
        <v>103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t="str">
        <f t="shared" si="465"/>
        <v>August</v>
      </c>
      <c r="F29730" s="4">
        <v>42223</v>
      </c>
      <c r="G29730" s="2">
        <v>0.8260185185185186</v>
      </c>
      <c r="H29730">
        <v>18.5</v>
      </c>
      <c r="I29730">
        <v>18.5</v>
      </c>
      <c r="J29730" t="s">
        <v>18</v>
      </c>
      <c r="K29730" t="s">
        <v>19</v>
      </c>
      <c r="L29730" t="s">
        <v>20</v>
      </c>
      <c r="M29730" t="s">
        <v>21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t="str">
        <f t="shared" si="465"/>
        <v>August</v>
      </c>
      <c r="F29731" s="4">
        <v>42223</v>
      </c>
      <c r="G29731" s="2">
        <v>0.8260185185185186</v>
      </c>
      <c r="H29731">
        <v>20.75</v>
      </c>
      <c r="I29731">
        <v>20.75</v>
      </c>
      <c r="J29731" t="s">
        <v>18</v>
      </c>
      <c r="K29731" t="s">
        <v>34</v>
      </c>
      <c r="L29731" t="s">
        <v>54</v>
      </c>
      <c r="M29731" t="s">
        <v>55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t="str">
        <f t="shared" si="465"/>
        <v>August</v>
      </c>
      <c r="F29732" s="4">
        <v>42223</v>
      </c>
      <c r="G29732" s="2">
        <v>0.8260185185185186</v>
      </c>
      <c r="H29732">
        <v>12.5</v>
      </c>
      <c r="I29732">
        <v>12.5</v>
      </c>
      <c r="J29732" t="s">
        <v>13</v>
      </c>
      <c r="K29732" t="s">
        <v>34</v>
      </c>
      <c r="L29732" t="s">
        <v>138</v>
      </c>
      <c r="M29732" t="s">
        <v>139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t="str">
        <f t="shared" si="465"/>
        <v>August</v>
      </c>
      <c r="F29733" s="4">
        <v>42223</v>
      </c>
      <c r="G29733" s="2">
        <v>0.82603009259259252</v>
      </c>
      <c r="H29733">
        <v>20.75</v>
      </c>
      <c r="I29733">
        <v>20.75</v>
      </c>
      <c r="J29733" t="s">
        <v>18</v>
      </c>
      <c r="K29733" t="s">
        <v>23</v>
      </c>
      <c r="L29733" t="s">
        <v>38</v>
      </c>
      <c r="M29733" t="s">
        <v>39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t="str">
        <f t="shared" si="465"/>
        <v>August</v>
      </c>
      <c r="F29734" s="4">
        <v>42223</v>
      </c>
      <c r="G29734" s="2">
        <v>0.82603009259259252</v>
      </c>
      <c r="H29734">
        <v>18.5</v>
      </c>
      <c r="I29734">
        <v>18.5</v>
      </c>
      <c r="J29734" t="s">
        <v>18</v>
      </c>
      <c r="K29734" t="s">
        <v>19</v>
      </c>
      <c r="L29734" t="s">
        <v>20</v>
      </c>
      <c r="M29734" t="s">
        <v>21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t="str">
        <f t="shared" si="465"/>
        <v>August</v>
      </c>
      <c r="F29735" s="4">
        <v>42223</v>
      </c>
      <c r="G29735" s="2">
        <v>0.82984953703703701</v>
      </c>
      <c r="H29735">
        <v>18.5</v>
      </c>
      <c r="I29735">
        <v>18.5</v>
      </c>
      <c r="J29735" t="s">
        <v>18</v>
      </c>
      <c r="K29735" t="s">
        <v>19</v>
      </c>
      <c r="L29735" t="s">
        <v>20</v>
      </c>
      <c r="M29735" t="s">
        <v>21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t="str">
        <f t="shared" si="465"/>
        <v>August</v>
      </c>
      <c r="F29736" s="4">
        <v>42223</v>
      </c>
      <c r="G29736" s="2">
        <v>0.82984953703703701</v>
      </c>
      <c r="H29736">
        <v>20.25</v>
      </c>
      <c r="I29736">
        <v>20.25</v>
      </c>
      <c r="J29736" t="s">
        <v>18</v>
      </c>
      <c r="K29736" t="s">
        <v>19</v>
      </c>
      <c r="L29736" t="s">
        <v>147</v>
      </c>
      <c r="M29736" t="s">
        <v>148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t="str">
        <f t="shared" si="465"/>
        <v>August</v>
      </c>
      <c r="F29737" s="4">
        <v>42223</v>
      </c>
      <c r="G29737" s="2">
        <v>0.82984953703703701</v>
      </c>
      <c r="H29737">
        <v>12.5</v>
      </c>
      <c r="I29737">
        <v>25</v>
      </c>
      <c r="J29737" t="s">
        <v>30</v>
      </c>
      <c r="K29737" t="s">
        <v>14</v>
      </c>
      <c r="L29737" t="s">
        <v>41</v>
      </c>
      <c r="M29737" t="s">
        <v>42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t="str">
        <f t="shared" si="465"/>
        <v>August</v>
      </c>
      <c r="F29738" s="4">
        <v>42223</v>
      </c>
      <c r="G29738" s="2">
        <v>0.8325231481481481</v>
      </c>
      <c r="H29738">
        <v>12</v>
      </c>
      <c r="I29738">
        <v>12</v>
      </c>
      <c r="J29738" t="s">
        <v>13</v>
      </c>
      <c r="K29738" t="s">
        <v>19</v>
      </c>
      <c r="L29738" t="s">
        <v>147</v>
      </c>
      <c r="M29738" t="s">
        <v>148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t="str">
        <f t="shared" si="465"/>
        <v>August</v>
      </c>
      <c r="F29739" s="4">
        <v>42223</v>
      </c>
      <c r="G29739" s="2">
        <v>0.8335300925925927</v>
      </c>
      <c r="H29739">
        <v>14.75</v>
      </c>
      <c r="I29739">
        <v>14.75</v>
      </c>
      <c r="J29739" t="s">
        <v>30</v>
      </c>
      <c r="K29739" t="s">
        <v>19</v>
      </c>
      <c r="L29739" t="s">
        <v>27</v>
      </c>
      <c r="M29739" t="s">
        <v>28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t="str">
        <f t="shared" si="465"/>
        <v>August</v>
      </c>
      <c r="F29740" s="4">
        <v>42223</v>
      </c>
      <c r="G29740" s="2">
        <v>0.8335300925925927</v>
      </c>
      <c r="H29740">
        <v>20.75</v>
      </c>
      <c r="I29740">
        <v>20.75</v>
      </c>
      <c r="J29740" t="s">
        <v>18</v>
      </c>
      <c r="K29740" t="s">
        <v>23</v>
      </c>
      <c r="L29740" t="s">
        <v>24</v>
      </c>
      <c r="M29740" t="s">
        <v>25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t="str">
        <f t="shared" si="465"/>
        <v>August</v>
      </c>
      <c r="F29741" s="4">
        <v>42223</v>
      </c>
      <c r="G29741" s="2">
        <v>0.83690972222222226</v>
      </c>
      <c r="H29741">
        <v>12</v>
      </c>
      <c r="I29741">
        <v>12</v>
      </c>
      <c r="J29741" t="s">
        <v>13</v>
      </c>
      <c r="K29741" t="s">
        <v>19</v>
      </c>
      <c r="L29741" t="s">
        <v>90</v>
      </c>
      <c r="M29741" t="s">
        <v>91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t="str">
        <f t="shared" si="465"/>
        <v>August</v>
      </c>
      <c r="F29742" s="4">
        <v>42223</v>
      </c>
      <c r="G29742" s="2">
        <v>0.85157407407407415</v>
      </c>
      <c r="H29742">
        <v>16.75</v>
      </c>
      <c r="I29742">
        <v>16.75</v>
      </c>
      <c r="J29742" t="s">
        <v>30</v>
      </c>
      <c r="K29742" t="s">
        <v>23</v>
      </c>
      <c r="L29742" t="s">
        <v>141</v>
      </c>
      <c r="M29742" t="s">
        <v>142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t="str">
        <f t="shared" si="465"/>
        <v>August</v>
      </c>
      <c r="F29743" s="4">
        <v>42223</v>
      </c>
      <c r="G29743" s="2">
        <v>0.85157407407407415</v>
      </c>
      <c r="H29743">
        <v>18.5</v>
      </c>
      <c r="I29743">
        <v>18.5</v>
      </c>
      <c r="J29743" t="s">
        <v>18</v>
      </c>
      <c r="K29743" t="s">
        <v>19</v>
      </c>
      <c r="L29743" t="s">
        <v>20</v>
      </c>
      <c r="M29743" t="s">
        <v>21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t="str">
        <f t="shared" si="465"/>
        <v>August</v>
      </c>
      <c r="F29744" s="4">
        <v>42223</v>
      </c>
      <c r="G29744" s="2">
        <v>0.87162037037037043</v>
      </c>
      <c r="H29744">
        <v>16.25</v>
      </c>
      <c r="I29744">
        <v>16.25</v>
      </c>
      <c r="J29744" t="s">
        <v>30</v>
      </c>
      <c r="K29744" t="s">
        <v>34</v>
      </c>
      <c r="L29744" t="s">
        <v>95</v>
      </c>
      <c r="M29744" t="s">
        <v>96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t="str">
        <f t="shared" si="465"/>
        <v>August</v>
      </c>
      <c r="F29745" s="4">
        <v>42223</v>
      </c>
      <c r="G29745" s="2">
        <v>0.87162037037037043</v>
      </c>
      <c r="H29745">
        <v>12.5</v>
      </c>
      <c r="I29745">
        <v>12.5</v>
      </c>
      <c r="J29745" t="s">
        <v>13</v>
      </c>
      <c r="K29745" t="s">
        <v>34</v>
      </c>
      <c r="L29745" t="s">
        <v>35</v>
      </c>
      <c r="M29745" t="s">
        <v>36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t="str">
        <f t="shared" si="465"/>
        <v>August</v>
      </c>
      <c r="F29746" s="4">
        <v>42223</v>
      </c>
      <c r="G29746" s="2">
        <v>0.87162037037037043</v>
      </c>
      <c r="H29746">
        <v>12.75</v>
      </c>
      <c r="I29746">
        <v>12.75</v>
      </c>
      <c r="J29746" t="s">
        <v>13</v>
      </c>
      <c r="K29746" t="s">
        <v>23</v>
      </c>
      <c r="L29746" t="s">
        <v>24</v>
      </c>
      <c r="M29746" t="s">
        <v>25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t="str">
        <f t="shared" si="465"/>
        <v>August</v>
      </c>
      <c r="F29747" s="4">
        <v>42223</v>
      </c>
      <c r="G29747" s="2">
        <v>0.87162037037037043</v>
      </c>
      <c r="H29747">
        <v>20.5</v>
      </c>
      <c r="I29747">
        <v>20.5</v>
      </c>
      <c r="J29747" t="s">
        <v>18</v>
      </c>
      <c r="K29747" t="s">
        <v>14</v>
      </c>
      <c r="L29747" t="s">
        <v>99</v>
      </c>
      <c r="M29747" t="s">
        <v>100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t="str">
        <f t="shared" si="465"/>
        <v>August</v>
      </c>
      <c r="F29748" s="4">
        <v>42223</v>
      </c>
      <c r="G29748" s="2">
        <v>0.87600694444444438</v>
      </c>
      <c r="H29748">
        <v>16</v>
      </c>
      <c r="I29748">
        <v>16</v>
      </c>
      <c r="J29748" t="s">
        <v>30</v>
      </c>
      <c r="K29748" t="s">
        <v>14</v>
      </c>
      <c r="L29748" t="s">
        <v>31</v>
      </c>
      <c r="M29748" t="s">
        <v>32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t="str">
        <f t="shared" si="465"/>
        <v>August</v>
      </c>
      <c r="F29749" s="4">
        <v>42223</v>
      </c>
      <c r="G29749" s="2">
        <v>0.87600694444444438</v>
      </c>
      <c r="H29749">
        <v>16</v>
      </c>
      <c r="I29749">
        <v>16</v>
      </c>
      <c r="J29749" t="s">
        <v>30</v>
      </c>
      <c r="K29749" t="s">
        <v>19</v>
      </c>
      <c r="L29749" t="s">
        <v>51</v>
      </c>
      <c r="M29749" t="s">
        <v>52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t="str">
        <f t="shared" si="465"/>
        <v>August</v>
      </c>
      <c r="F29750" s="4">
        <v>42223</v>
      </c>
      <c r="G29750" s="2">
        <v>0.87600694444444438</v>
      </c>
      <c r="H29750">
        <v>16</v>
      </c>
      <c r="I29750">
        <v>16</v>
      </c>
      <c r="J29750" t="s">
        <v>30</v>
      </c>
      <c r="K29750" t="s">
        <v>14</v>
      </c>
      <c r="L29750" t="s">
        <v>87</v>
      </c>
      <c r="M29750" t="s">
        <v>88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t="str">
        <f t="shared" si="465"/>
        <v>August</v>
      </c>
      <c r="F29751" s="4">
        <v>42223</v>
      </c>
      <c r="G29751" s="2">
        <v>0.8874305555555555</v>
      </c>
      <c r="H29751">
        <v>11</v>
      </c>
      <c r="I29751">
        <v>11</v>
      </c>
      <c r="J29751" t="s">
        <v>13</v>
      </c>
      <c r="K29751" t="s">
        <v>14</v>
      </c>
      <c r="L29751" t="s">
        <v>81</v>
      </c>
      <c r="M29751" t="s">
        <v>82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t="str">
        <f t="shared" si="465"/>
        <v>August</v>
      </c>
      <c r="F29752" s="4">
        <v>42223</v>
      </c>
      <c r="G29752" s="2">
        <v>0.8874305555555555</v>
      </c>
      <c r="H29752">
        <v>25.5</v>
      </c>
      <c r="I29752">
        <v>25.5</v>
      </c>
      <c r="J29752" t="s">
        <v>98</v>
      </c>
      <c r="K29752" t="s">
        <v>14</v>
      </c>
      <c r="L29752" t="s">
        <v>99</v>
      </c>
      <c r="M29752" t="s">
        <v>100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t="str">
        <f t="shared" si="465"/>
        <v>August</v>
      </c>
      <c r="F29753" s="4">
        <v>42223</v>
      </c>
      <c r="G29753" s="2">
        <v>0.89034722222222218</v>
      </c>
      <c r="H29753">
        <v>20.75</v>
      </c>
      <c r="I29753">
        <v>20.75</v>
      </c>
      <c r="J29753" t="s">
        <v>18</v>
      </c>
      <c r="K29753" t="s">
        <v>23</v>
      </c>
      <c r="L29753" t="s">
        <v>38</v>
      </c>
      <c r="M29753" t="s">
        <v>39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t="str">
        <f t="shared" si="465"/>
        <v>August</v>
      </c>
      <c r="F29754" s="4">
        <v>42223</v>
      </c>
      <c r="G29754" s="2">
        <v>0.89034722222222218</v>
      </c>
      <c r="H29754">
        <v>20.25</v>
      </c>
      <c r="I29754">
        <v>20.25</v>
      </c>
      <c r="J29754" t="s">
        <v>18</v>
      </c>
      <c r="K29754" t="s">
        <v>19</v>
      </c>
      <c r="L29754" t="s">
        <v>78</v>
      </c>
      <c r="M29754" t="s">
        <v>79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t="str">
        <f t="shared" si="465"/>
        <v>August</v>
      </c>
      <c r="F29755" s="4">
        <v>42223</v>
      </c>
      <c r="G29755" s="2">
        <v>0.89376157407407408</v>
      </c>
      <c r="H29755">
        <v>10.5</v>
      </c>
      <c r="I29755">
        <v>10.5</v>
      </c>
      <c r="J29755" t="s">
        <v>13</v>
      </c>
      <c r="K29755" t="s">
        <v>14</v>
      </c>
      <c r="L29755" t="s">
        <v>44</v>
      </c>
      <c r="M29755" t="s">
        <v>45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t="str">
        <f t="shared" si="465"/>
        <v>August</v>
      </c>
      <c r="F29756" s="4">
        <v>42223</v>
      </c>
      <c r="G29756" s="2">
        <v>0.89376157407407408</v>
      </c>
      <c r="H29756">
        <v>14.5</v>
      </c>
      <c r="I29756">
        <v>14.5</v>
      </c>
      <c r="J29756" t="s">
        <v>30</v>
      </c>
      <c r="K29756" t="s">
        <v>14</v>
      </c>
      <c r="L29756" t="s">
        <v>81</v>
      </c>
      <c r="M29756" t="s">
        <v>82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t="str">
        <f t="shared" si="465"/>
        <v>August</v>
      </c>
      <c r="F29757" s="4">
        <v>42223</v>
      </c>
      <c r="G29757" s="2">
        <v>0.89376157407407408</v>
      </c>
      <c r="H29757">
        <v>12.5</v>
      </c>
      <c r="I29757">
        <v>12.5</v>
      </c>
      <c r="J29757" t="s">
        <v>30</v>
      </c>
      <c r="K29757" t="s">
        <v>14</v>
      </c>
      <c r="L29757" t="s">
        <v>41</v>
      </c>
      <c r="M29757" t="s">
        <v>42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t="str">
        <f t="shared" si="465"/>
        <v>August</v>
      </c>
      <c r="F29758" s="4">
        <v>42223</v>
      </c>
      <c r="G29758" s="2">
        <v>0.89376157407407408</v>
      </c>
      <c r="H29758">
        <v>20.25</v>
      </c>
      <c r="I29758">
        <v>20.25</v>
      </c>
      <c r="J29758" t="s">
        <v>18</v>
      </c>
      <c r="K29758" t="s">
        <v>19</v>
      </c>
      <c r="L29758" t="s">
        <v>78</v>
      </c>
      <c r="M29758" t="s">
        <v>79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t="str">
        <f t="shared" si="465"/>
        <v>August</v>
      </c>
      <c r="F29759" s="4">
        <v>42223</v>
      </c>
      <c r="G29759" s="2">
        <v>0.89894675925925915</v>
      </c>
      <c r="H29759">
        <v>16.25</v>
      </c>
      <c r="I29759">
        <v>16.25</v>
      </c>
      <c r="J29759" t="s">
        <v>30</v>
      </c>
      <c r="K29759" t="s">
        <v>34</v>
      </c>
      <c r="L29759" t="s">
        <v>68</v>
      </c>
      <c r="M29759" t="s">
        <v>69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t="str">
        <f t="shared" si="465"/>
        <v>August</v>
      </c>
      <c r="F29760" s="4">
        <v>42223</v>
      </c>
      <c r="G29760" s="2">
        <v>0.91197916666666667</v>
      </c>
      <c r="H29760">
        <v>20.5</v>
      </c>
      <c r="I29760">
        <v>20.5</v>
      </c>
      <c r="J29760" t="s">
        <v>18</v>
      </c>
      <c r="K29760" t="s">
        <v>14</v>
      </c>
      <c r="L29760" t="s">
        <v>87</v>
      </c>
      <c r="M29760" t="s">
        <v>88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t="str">
        <f t="shared" si="465"/>
        <v>August</v>
      </c>
      <c r="F29761" s="4">
        <v>42223</v>
      </c>
      <c r="G29761" s="2">
        <v>0.91266203703703708</v>
      </c>
      <c r="H29761">
        <v>16.25</v>
      </c>
      <c r="I29761">
        <v>16.25</v>
      </c>
      <c r="J29761" t="s">
        <v>30</v>
      </c>
      <c r="K29761" t="s">
        <v>34</v>
      </c>
      <c r="L29761" t="s">
        <v>95</v>
      </c>
      <c r="M29761" t="s">
        <v>96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t="str">
        <f t="shared" ref="E29762:E29825" si="466">TEXT(F29762,"mmmm")</f>
        <v>August</v>
      </c>
      <c r="F29762" s="4">
        <v>42223</v>
      </c>
      <c r="G29762" s="2">
        <v>0.91266203703703708</v>
      </c>
      <c r="H29762">
        <v>20.75</v>
      </c>
      <c r="I29762">
        <v>20.75</v>
      </c>
      <c r="J29762" t="s">
        <v>18</v>
      </c>
      <c r="K29762" t="s">
        <v>23</v>
      </c>
      <c r="L29762" t="s">
        <v>57</v>
      </c>
      <c r="M29762" t="s">
        <v>58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t="str">
        <f t="shared" si="466"/>
        <v>August</v>
      </c>
      <c r="F29763" s="4">
        <v>42223</v>
      </c>
      <c r="G29763" s="2">
        <v>0.91266203703703708</v>
      </c>
      <c r="H29763">
        <v>16.5</v>
      </c>
      <c r="I29763">
        <v>16.5</v>
      </c>
      <c r="J29763" t="s">
        <v>30</v>
      </c>
      <c r="K29763" t="s">
        <v>34</v>
      </c>
      <c r="L29763" t="s">
        <v>102</v>
      </c>
      <c r="M29763" t="s">
        <v>103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t="str">
        <f t="shared" si="466"/>
        <v>August</v>
      </c>
      <c r="F29764" s="4">
        <v>42223</v>
      </c>
      <c r="G29764" s="2">
        <v>0.92436342592592602</v>
      </c>
      <c r="H29764">
        <v>25.5</v>
      </c>
      <c r="I29764">
        <v>25.5</v>
      </c>
      <c r="J29764" t="s">
        <v>98</v>
      </c>
      <c r="K29764" t="s">
        <v>14</v>
      </c>
      <c r="L29764" t="s">
        <v>99</v>
      </c>
      <c r="M29764" t="s">
        <v>100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t="str">
        <f t="shared" si="466"/>
        <v>August</v>
      </c>
      <c r="F29765" s="4">
        <v>42223</v>
      </c>
      <c r="G29765" s="2">
        <v>0.93096064814814816</v>
      </c>
      <c r="H29765">
        <v>12</v>
      </c>
      <c r="I29765">
        <v>12</v>
      </c>
      <c r="J29765" t="s">
        <v>13</v>
      </c>
      <c r="K29765" t="s">
        <v>14</v>
      </c>
      <c r="L29765" t="s">
        <v>15</v>
      </c>
      <c r="M29765" t="s">
        <v>16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t="str">
        <f t="shared" si="466"/>
        <v>August</v>
      </c>
      <c r="F29766" s="4">
        <v>42223</v>
      </c>
      <c r="G29766" s="2">
        <v>0.93096064814814816</v>
      </c>
      <c r="H29766">
        <v>16.75</v>
      </c>
      <c r="I29766">
        <v>16.75</v>
      </c>
      <c r="J29766" t="s">
        <v>30</v>
      </c>
      <c r="K29766" t="s">
        <v>23</v>
      </c>
      <c r="L29766" t="s">
        <v>57</v>
      </c>
      <c r="M29766" t="s">
        <v>58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t="str">
        <f t="shared" si="466"/>
        <v>August</v>
      </c>
      <c r="F29767" s="4">
        <v>42223</v>
      </c>
      <c r="G29767" s="2">
        <v>0.93096064814814816</v>
      </c>
      <c r="H29767">
        <v>16</v>
      </c>
      <c r="I29767">
        <v>16</v>
      </c>
      <c r="J29767" t="s">
        <v>30</v>
      </c>
      <c r="K29767" t="s">
        <v>14</v>
      </c>
      <c r="L29767" t="s">
        <v>63</v>
      </c>
      <c r="M29767" t="s">
        <v>64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t="str">
        <f t="shared" si="466"/>
        <v>August</v>
      </c>
      <c r="F29768" s="4">
        <v>42223</v>
      </c>
      <c r="G29768" s="2">
        <v>0.93096064814814816</v>
      </c>
      <c r="H29768">
        <v>16.5</v>
      </c>
      <c r="I29768">
        <v>16.5</v>
      </c>
      <c r="J29768" t="s">
        <v>30</v>
      </c>
      <c r="K29768" t="s">
        <v>34</v>
      </c>
      <c r="L29768" t="s">
        <v>54</v>
      </c>
      <c r="M29768" t="s">
        <v>55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t="str">
        <f t="shared" si="466"/>
        <v>August</v>
      </c>
      <c r="F29769" s="4">
        <v>42223</v>
      </c>
      <c r="G29769" s="2">
        <v>0.93164351851851857</v>
      </c>
      <c r="H29769">
        <v>12.75</v>
      </c>
      <c r="I29769">
        <v>12.75</v>
      </c>
      <c r="J29769" t="s">
        <v>13</v>
      </c>
      <c r="K29769" t="s">
        <v>23</v>
      </c>
      <c r="L29769" t="s">
        <v>57</v>
      </c>
      <c r="M29769" t="s">
        <v>58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t="str">
        <f t="shared" si="466"/>
        <v>August</v>
      </c>
      <c r="F29770" s="4">
        <v>42223</v>
      </c>
      <c r="G29770" s="2">
        <v>0.93164351851851857</v>
      </c>
      <c r="H29770">
        <v>20.75</v>
      </c>
      <c r="I29770">
        <v>20.75</v>
      </c>
      <c r="J29770" t="s">
        <v>18</v>
      </c>
      <c r="K29770" t="s">
        <v>23</v>
      </c>
      <c r="L29770" t="s">
        <v>24</v>
      </c>
      <c r="M29770" t="s">
        <v>25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t="str">
        <f t="shared" si="466"/>
        <v>August</v>
      </c>
      <c r="F29771" s="4">
        <v>42223</v>
      </c>
      <c r="G29771" s="2">
        <v>0.93326388888888889</v>
      </c>
      <c r="H29771">
        <v>20.75</v>
      </c>
      <c r="I29771">
        <v>20.75</v>
      </c>
      <c r="J29771" t="s">
        <v>18</v>
      </c>
      <c r="K29771" t="s">
        <v>23</v>
      </c>
      <c r="L29771" t="s">
        <v>38</v>
      </c>
      <c r="M29771" t="s">
        <v>39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t="str">
        <f t="shared" si="466"/>
        <v>August</v>
      </c>
      <c r="F29772" s="4">
        <v>42223</v>
      </c>
      <c r="G29772" s="2">
        <v>0.93326388888888889</v>
      </c>
      <c r="H29772">
        <v>16</v>
      </c>
      <c r="I29772">
        <v>16</v>
      </c>
      <c r="J29772" t="s">
        <v>30</v>
      </c>
      <c r="K29772" t="s">
        <v>14</v>
      </c>
      <c r="L29772" t="s">
        <v>31</v>
      </c>
      <c r="M29772" t="s">
        <v>32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t="str">
        <f t="shared" si="466"/>
        <v>August</v>
      </c>
      <c r="F29773" s="4">
        <v>42223</v>
      </c>
      <c r="G29773" s="2">
        <v>0.93326388888888889</v>
      </c>
      <c r="H29773">
        <v>12</v>
      </c>
      <c r="I29773">
        <v>12</v>
      </c>
      <c r="J29773" t="s">
        <v>13</v>
      </c>
      <c r="K29773" t="s">
        <v>14</v>
      </c>
      <c r="L29773" t="s">
        <v>31</v>
      </c>
      <c r="M29773" t="s">
        <v>32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t="str">
        <f t="shared" si="466"/>
        <v>August</v>
      </c>
      <c r="F29774" s="4">
        <v>42223</v>
      </c>
      <c r="G29774" s="2">
        <v>0.93326388888888889</v>
      </c>
      <c r="H29774">
        <v>12.5</v>
      </c>
      <c r="I29774">
        <v>12.5</v>
      </c>
      <c r="J29774" t="s">
        <v>13</v>
      </c>
      <c r="K29774" t="s">
        <v>34</v>
      </c>
      <c r="L29774" t="s">
        <v>35</v>
      </c>
      <c r="M29774" t="s">
        <v>36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t="str">
        <f t="shared" si="466"/>
        <v>August</v>
      </c>
      <c r="F29775" s="4">
        <v>42223</v>
      </c>
      <c r="G29775" s="2">
        <v>0.95574074074074078</v>
      </c>
      <c r="H29775">
        <v>12.5</v>
      </c>
      <c r="I29775">
        <v>12.5</v>
      </c>
      <c r="J29775" t="s">
        <v>13</v>
      </c>
      <c r="K29775" t="s">
        <v>34</v>
      </c>
      <c r="L29775" t="s">
        <v>75</v>
      </c>
      <c r="M29775" t="s">
        <v>76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t="str">
        <f t="shared" si="466"/>
        <v>August</v>
      </c>
      <c r="F29776" s="4">
        <v>42223</v>
      </c>
      <c r="G29776" s="2">
        <v>0.95574074074074078</v>
      </c>
      <c r="H29776">
        <v>16.25</v>
      </c>
      <c r="I29776">
        <v>16.25</v>
      </c>
      <c r="J29776" t="s">
        <v>30</v>
      </c>
      <c r="K29776" t="s">
        <v>34</v>
      </c>
      <c r="L29776" t="s">
        <v>68</v>
      </c>
      <c r="M29776" t="s">
        <v>69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t="str">
        <f t="shared" si="466"/>
        <v>August</v>
      </c>
      <c r="F29777" s="4">
        <v>42224</v>
      </c>
      <c r="G29777" s="2">
        <v>0.52211805555555557</v>
      </c>
      <c r="H29777">
        <v>16.5</v>
      </c>
      <c r="I29777">
        <v>16.5</v>
      </c>
      <c r="J29777" t="s">
        <v>30</v>
      </c>
      <c r="K29777" t="s">
        <v>34</v>
      </c>
      <c r="L29777" t="s">
        <v>54</v>
      </c>
      <c r="M29777" t="s">
        <v>55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t="str">
        <f t="shared" si="466"/>
        <v>August</v>
      </c>
      <c r="F29778" s="4">
        <v>42224</v>
      </c>
      <c r="G29778" s="2">
        <v>0.52211805555555557</v>
      </c>
      <c r="H29778">
        <v>11</v>
      </c>
      <c r="I29778">
        <v>11</v>
      </c>
      <c r="J29778" t="s">
        <v>13</v>
      </c>
      <c r="K29778" t="s">
        <v>14</v>
      </c>
      <c r="L29778" t="s">
        <v>81</v>
      </c>
      <c r="M29778" t="s">
        <v>82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t="str">
        <f t="shared" si="466"/>
        <v>August</v>
      </c>
      <c r="F29779" s="4">
        <v>42224</v>
      </c>
      <c r="G29779" s="2">
        <v>0.52211805555555557</v>
      </c>
      <c r="H29779">
        <v>20.75</v>
      </c>
      <c r="I29779">
        <v>20.75</v>
      </c>
      <c r="J29779" t="s">
        <v>18</v>
      </c>
      <c r="K29779" t="s">
        <v>23</v>
      </c>
      <c r="L29779" t="s">
        <v>47</v>
      </c>
      <c r="M29779" t="s">
        <v>48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t="str">
        <f t="shared" si="466"/>
        <v>August</v>
      </c>
      <c r="F29780" s="4">
        <v>42224</v>
      </c>
      <c r="G29780" s="2">
        <v>0.52211805555555557</v>
      </c>
      <c r="H29780">
        <v>16.5</v>
      </c>
      <c r="I29780">
        <v>16.5</v>
      </c>
      <c r="J29780" t="s">
        <v>30</v>
      </c>
      <c r="K29780" t="s">
        <v>19</v>
      </c>
      <c r="L29780" t="s">
        <v>131</v>
      </c>
      <c r="M29780" t="s">
        <v>132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t="str">
        <f t="shared" si="466"/>
        <v>August</v>
      </c>
      <c r="F29781" s="4">
        <v>42224</v>
      </c>
      <c r="G29781" s="2">
        <v>0.52375000000000005</v>
      </c>
      <c r="H29781">
        <v>12</v>
      </c>
      <c r="I29781">
        <v>12</v>
      </c>
      <c r="J29781" t="s">
        <v>13</v>
      </c>
      <c r="K29781" t="s">
        <v>14</v>
      </c>
      <c r="L29781" t="s">
        <v>15</v>
      </c>
      <c r="M29781" t="s">
        <v>16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t="str">
        <f t="shared" si="466"/>
        <v>August</v>
      </c>
      <c r="F29782" s="4">
        <v>42224</v>
      </c>
      <c r="G29782" s="2">
        <v>0.52375000000000005</v>
      </c>
      <c r="H29782">
        <v>16.25</v>
      </c>
      <c r="I29782">
        <v>16.25</v>
      </c>
      <c r="J29782" t="s">
        <v>30</v>
      </c>
      <c r="K29782" t="s">
        <v>34</v>
      </c>
      <c r="L29782" t="s">
        <v>95</v>
      </c>
      <c r="M29782" t="s">
        <v>96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t="str">
        <f t="shared" si="466"/>
        <v>August</v>
      </c>
      <c r="F29783" s="4">
        <v>42224</v>
      </c>
      <c r="G29783" s="2">
        <v>0.52375000000000005</v>
      </c>
      <c r="H29783">
        <v>12.75</v>
      </c>
      <c r="I29783">
        <v>25.5</v>
      </c>
      <c r="J29783" t="s">
        <v>13</v>
      </c>
      <c r="K29783" t="s">
        <v>23</v>
      </c>
      <c r="L29783" t="s">
        <v>141</v>
      </c>
      <c r="M29783" t="s">
        <v>142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t="str">
        <f t="shared" si="466"/>
        <v>August</v>
      </c>
      <c r="F29784" s="4">
        <v>42224</v>
      </c>
      <c r="G29784" s="2">
        <v>0.52375000000000005</v>
      </c>
      <c r="H29784">
        <v>20.5</v>
      </c>
      <c r="I29784">
        <v>20.5</v>
      </c>
      <c r="J29784" t="s">
        <v>18</v>
      </c>
      <c r="K29784" t="s">
        <v>14</v>
      </c>
      <c r="L29784" t="s">
        <v>31</v>
      </c>
      <c r="M29784" t="s">
        <v>32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t="str">
        <f t="shared" si="466"/>
        <v>August</v>
      </c>
      <c r="F29785" s="4">
        <v>42224</v>
      </c>
      <c r="G29785" s="2">
        <v>0.52375000000000005</v>
      </c>
      <c r="H29785">
        <v>18.5</v>
      </c>
      <c r="I29785">
        <v>18.5</v>
      </c>
      <c r="J29785" t="s">
        <v>18</v>
      </c>
      <c r="K29785" t="s">
        <v>19</v>
      </c>
      <c r="L29785" t="s">
        <v>20</v>
      </c>
      <c r="M29785" t="s">
        <v>21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t="str">
        <f t="shared" si="466"/>
        <v>August</v>
      </c>
      <c r="F29786" s="4">
        <v>42224</v>
      </c>
      <c r="G29786" s="2">
        <v>0.52375000000000005</v>
      </c>
      <c r="H29786">
        <v>16.5</v>
      </c>
      <c r="I29786">
        <v>16.5</v>
      </c>
      <c r="J29786" t="s">
        <v>18</v>
      </c>
      <c r="K29786" t="s">
        <v>14</v>
      </c>
      <c r="L29786" t="s">
        <v>44</v>
      </c>
      <c r="M29786" t="s">
        <v>45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t="str">
        <f t="shared" si="466"/>
        <v>August</v>
      </c>
      <c r="F29787" s="4">
        <v>42224</v>
      </c>
      <c r="G29787" s="2">
        <v>0.52375000000000005</v>
      </c>
      <c r="H29787">
        <v>16</v>
      </c>
      <c r="I29787">
        <v>16</v>
      </c>
      <c r="J29787" t="s">
        <v>30</v>
      </c>
      <c r="K29787" t="s">
        <v>14</v>
      </c>
      <c r="L29787" t="s">
        <v>87</v>
      </c>
      <c r="M29787" t="s">
        <v>88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t="str">
        <f t="shared" si="466"/>
        <v>August</v>
      </c>
      <c r="F29788" s="4">
        <v>42224</v>
      </c>
      <c r="G29788" s="2">
        <v>0.52375000000000005</v>
      </c>
      <c r="H29788">
        <v>20.75</v>
      </c>
      <c r="I29788">
        <v>41.5</v>
      </c>
      <c r="J29788" t="s">
        <v>18</v>
      </c>
      <c r="K29788" t="s">
        <v>34</v>
      </c>
      <c r="L29788" t="s">
        <v>102</v>
      </c>
      <c r="M29788" t="s">
        <v>103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t="str">
        <f t="shared" si="466"/>
        <v>August</v>
      </c>
      <c r="F29789" s="4">
        <v>42224</v>
      </c>
      <c r="G29789" s="2">
        <v>0.52375000000000005</v>
      </c>
      <c r="H29789">
        <v>20.25</v>
      </c>
      <c r="I29789">
        <v>20.25</v>
      </c>
      <c r="J29789" t="s">
        <v>18</v>
      </c>
      <c r="K29789" t="s">
        <v>34</v>
      </c>
      <c r="L29789" t="s">
        <v>68</v>
      </c>
      <c r="M29789" t="s">
        <v>69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t="str">
        <f t="shared" si="466"/>
        <v>August</v>
      </c>
      <c r="F29790" s="4">
        <v>42224</v>
      </c>
      <c r="G29790" s="2">
        <v>0.52375000000000005</v>
      </c>
      <c r="H29790">
        <v>20.75</v>
      </c>
      <c r="I29790">
        <v>20.75</v>
      </c>
      <c r="J29790" t="s">
        <v>18</v>
      </c>
      <c r="K29790" t="s">
        <v>23</v>
      </c>
      <c r="L29790" t="s">
        <v>47</v>
      </c>
      <c r="M29790" t="s">
        <v>48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t="str">
        <f t="shared" si="466"/>
        <v>August</v>
      </c>
      <c r="F29791" s="4">
        <v>42224</v>
      </c>
      <c r="G29791" s="2">
        <v>0.52375000000000005</v>
      </c>
      <c r="H29791">
        <v>20.75</v>
      </c>
      <c r="I29791">
        <v>20.75</v>
      </c>
      <c r="J29791" t="s">
        <v>18</v>
      </c>
      <c r="K29791" t="s">
        <v>34</v>
      </c>
      <c r="L29791" t="s">
        <v>35</v>
      </c>
      <c r="M29791" t="s">
        <v>36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t="str">
        <f t="shared" si="466"/>
        <v>August</v>
      </c>
      <c r="F29792" s="4">
        <v>42224</v>
      </c>
      <c r="G29792" s="2">
        <v>0.52375000000000005</v>
      </c>
      <c r="H29792">
        <v>12.5</v>
      </c>
      <c r="I29792">
        <v>12.5</v>
      </c>
      <c r="J29792" t="s">
        <v>13</v>
      </c>
      <c r="K29792" t="s">
        <v>19</v>
      </c>
      <c r="L29792" t="s">
        <v>131</v>
      </c>
      <c r="M29792" t="s">
        <v>132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t="str">
        <f t="shared" si="466"/>
        <v>August</v>
      </c>
      <c r="F29793" s="4">
        <v>42224</v>
      </c>
      <c r="G29793" s="2">
        <v>0.54098379629629634</v>
      </c>
      <c r="H29793">
        <v>12.75</v>
      </c>
      <c r="I29793">
        <v>12.75</v>
      </c>
      <c r="J29793" t="s">
        <v>13</v>
      </c>
      <c r="K29793" t="s">
        <v>23</v>
      </c>
      <c r="L29793" t="s">
        <v>57</v>
      </c>
      <c r="M29793" t="s">
        <v>58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t="str">
        <f t="shared" si="466"/>
        <v>August</v>
      </c>
      <c r="F29794" s="4">
        <v>42224</v>
      </c>
      <c r="G29794" s="2">
        <v>0.54098379629629634</v>
      </c>
      <c r="H29794">
        <v>20.75</v>
      </c>
      <c r="I29794">
        <v>20.75</v>
      </c>
      <c r="J29794" t="s">
        <v>18</v>
      </c>
      <c r="K29794" t="s">
        <v>23</v>
      </c>
      <c r="L29794" t="s">
        <v>72</v>
      </c>
      <c r="M29794" t="s">
        <v>73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t="str">
        <f t="shared" si="466"/>
        <v>August</v>
      </c>
      <c r="F29795" s="4">
        <v>42224</v>
      </c>
      <c r="G29795" s="2">
        <v>0.54098379629629634</v>
      </c>
      <c r="H29795">
        <v>20.75</v>
      </c>
      <c r="I29795">
        <v>20.75</v>
      </c>
      <c r="J29795" t="s">
        <v>18</v>
      </c>
      <c r="K29795" t="s">
        <v>23</v>
      </c>
      <c r="L29795" t="s">
        <v>141</v>
      </c>
      <c r="M29795" t="s">
        <v>142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t="str">
        <f t="shared" si="466"/>
        <v>August</v>
      </c>
      <c r="F29796" s="4">
        <v>42224</v>
      </c>
      <c r="G29796" s="2">
        <v>0.54098379629629634</v>
      </c>
      <c r="H29796">
        <v>18.5</v>
      </c>
      <c r="I29796">
        <v>18.5</v>
      </c>
      <c r="J29796" t="s">
        <v>18</v>
      </c>
      <c r="K29796" t="s">
        <v>19</v>
      </c>
      <c r="L29796" t="s">
        <v>20</v>
      </c>
      <c r="M29796" t="s">
        <v>21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t="str">
        <f t="shared" si="466"/>
        <v>August</v>
      </c>
      <c r="F29797" s="4">
        <v>42224</v>
      </c>
      <c r="G29797" s="2">
        <v>0.55076388888888894</v>
      </c>
      <c r="H29797">
        <v>20.75</v>
      </c>
      <c r="I29797">
        <v>20.75</v>
      </c>
      <c r="J29797" t="s">
        <v>18</v>
      </c>
      <c r="K29797" t="s">
        <v>23</v>
      </c>
      <c r="L29797" t="s">
        <v>72</v>
      </c>
      <c r="M29797" t="s">
        <v>73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t="str">
        <f t="shared" si="466"/>
        <v>August</v>
      </c>
      <c r="F29798" s="4">
        <v>42224</v>
      </c>
      <c r="G29798" s="2">
        <v>0.55076388888888894</v>
      </c>
      <c r="H29798">
        <v>16.75</v>
      </c>
      <c r="I29798">
        <v>16.75</v>
      </c>
      <c r="J29798" t="s">
        <v>30</v>
      </c>
      <c r="K29798" t="s">
        <v>23</v>
      </c>
      <c r="L29798" t="s">
        <v>72</v>
      </c>
      <c r="M29798" t="s">
        <v>73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t="str">
        <f t="shared" si="466"/>
        <v>August</v>
      </c>
      <c r="F29799" s="4">
        <v>42224</v>
      </c>
      <c r="G29799" s="2">
        <v>0.55076388888888894</v>
      </c>
      <c r="H29799">
        <v>16.5</v>
      </c>
      <c r="I29799">
        <v>16.5</v>
      </c>
      <c r="J29799" t="s">
        <v>18</v>
      </c>
      <c r="K29799" t="s">
        <v>14</v>
      </c>
      <c r="L29799" t="s">
        <v>44</v>
      </c>
      <c r="M29799" t="s">
        <v>45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t="str">
        <f t="shared" si="466"/>
        <v>August</v>
      </c>
      <c r="F29800" s="4">
        <v>42224</v>
      </c>
      <c r="G29800" s="2">
        <v>0.55076388888888894</v>
      </c>
      <c r="H29800">
        <v>16.5</v>
      </c>
      <c r="I29800">
        <v>16.5</v>
      </c>
      <c r="J29800" t="s">
        <v>30</v>
      </c>
      <c r="K29800" t="s">
        <v>34</v>
      </c>
      <c r="L29800" t="s">
        <v>54</v>
      </c>
      <c r="M29800" t="s">
        <v>55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t="str">
        <f t="shared" si="466"/>
        <v>August</v>
      </c>
      <c r="F29801" s="4">
        <v>42224</v>
      </c>
      <c r="G29801" s="2">
        <v>0.55076388888888894</v>
      </c>
      <c r="H29801">
        <v>15.25</v>
      </c>
      <c r="I29801">
        <v>15.25</v>
      </c>
      <c r="J29801" t="s">
        <v>18</v>
      </c>
      <c r="K29801" t="s">
        <v>14</v>
      </c>
      <c r="L29801" t="s">
        <v>41</v>
      </c>
      <c r="M29801" t="s">
        <v>42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t="str">
        <f t="shared" si="466"/>
        <v>August</v>
      </c>
      <c r="F29802" s="4">
        <v>42224</v>
      </c>
      <c r="G29802" s="2">
        <v>0.55076388888888894</v>
      </c>
      <c r="H29802">
        <v>12.5</v>
      </c>
      <c r="I29802">
        <v>12.5</v>
      </c>
      <c r="J29802" t="s">
        <v>13</v>
      </c>
      <c r="K29802" t="s">
        <v>34</v>
      </c>
      <c r="L29802" t="s">
        <v>138</v>
      </c>
      <c r="M29802" t="s">
        <v>139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t="str">
        <f t="shared" si="466"/>
        <v>August</v>
      </c>
      <c r="F29803" s="4">
        <v>42224</v>
      </c>
      <c r="G29803" s="2">
        <v>0.55076388888888894</v>
      </c>
      <c r="H29803">
        <v>16</v>
      </c>
      <c r="I29803">
        <v>16</v>
      </c>
      <c r="J29803" t="s">
        <v>30</v>
      </c>
      <c r="K29803" t="s">
        <v>19</v>
      </c>
      <c r="L29803" t="s">
        <v>78</v>
      </c>
      <c r="M29803" t="s">
        <v>79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t="str">
        <f t="shared" si="466"/>
        <v>August</v>
      </c>
      <c r="F29804" s="4">
        <v>42224</v>
      </c>
      <c r="G29804" s="2">
        <v>0.56319444444444444</v>
      </c>
      <c r="H29804">
        <v>12.5</v>
      </c>
      <c r="I29804">
        <v>12.5</v>
      </c>
      <c r="J29804" t="s">
        <v>13</v>
      </c>
      <c r="K29804" t="s">
        <v>34</v>
      </c>
      <c r="L29804" t="s">
        <v>138</v>
      </c>
      <c r="M29804" t="s">
        <v>139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t="str">
        <f t="shared" si="466"/>
        <v>August</v>
      </c>
      <c r="F29805" s="4">
        <v>42224</v>
      </c>
      <c r="G29805" s="2">
        <v>0.5779050925925926</v>
      </c>
      <c r="H29805">
        <v>16.75</v>
      </c>
      <c r="I29805">
        <v>16.75</v>
      </c>
      <c r="J29805" t="s">
        <v>30</v>
      </c>
      <c r="K29805" t="s">
        <v>23</v>
      </c>
      <c r="L29805" t="s">
        <v>72</v>
      </c>
      <c r="M29805" t="s">
        <v>73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t="str">
        <f t="shared" si="466"/>
        <v>August</v>
      </c>
      <c r="F29806" s="4">
        <v>42224</v>
      </c>
      <c r="G29806" s="2">
        <v>0.58740740740740738</v>
      </c>
      <c r="H29806">
        <v>16.75</v>
      </c>
      <c r="I29806">
        <v>16.75</v>
      </c>
      <c r="J29806" t="s">
        <v>30</v>
      </c>
      <c r="K29806" t="s">
        <v>23</v>
      </c>
      <c r="L29806" t="s">
        <v>141</v>
      </c>
      <c r="M29806" t="s">
        <v>142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t="str">
        <f t="shared" si="466"/>
        <v>August</v>
      </c>
      <c r="F29807" s="4">
        <v>42224</v>
      </c>
      <c r="G29807" s="2">
        <v>0.58740740740740738</v>
      </c>
      <c r="H29807">
        <v>12.75</v>
      </c>
      <c r="I29807">
        <v>12.75</v>
      </c>
      <c r="J29807" t="s">
        <v>13</v>
      </c>
      <c r="K29807" t="s">
        <v>23</v>
      </c>
      <c r="L29807" t="s">
        <v>47</v>
      </c>
      <c r="M29807" t="s">
        <v>48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t="str">
        <f t="shared" si="466"/>
        <v>August</v>
      </c>
      <c r="F29808" s="4">
        <v>42224</v>
      </c>
      <c r="G29808" s="2">
        <v>0.59116898148148145</v>
      </c>
      <c r="H29808">
        <v>16.5</v>
      </c>
      <c r="I29808">
        <v>16.5</v>
      </c>
      <c r="J29808" t="s">
        <v>30</v>
      </c>
      <c r="K29808" t="s">
        <v>34</v>
      </c>
      <c r="L29808" t="s">
        <v>35</v>
      </c>
      <c r="M29808" t="s">
        <v>36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t="str">
        <f t="shared" si="466"/>
        <v>August</v>
      </c>
      <c r="F29809" s="4">
        <v>42224</v>
      </c>
      <c r="G29809" s="2">
        <v>0.61396990740740742</v>
      </c>
      <c r="H29809">
        <v>12</v>
      </c>
      <c r="I29809">
        <v>12</v>
      </c>
      <c r="J29809" t="s">
        <v>13</v>
      </c>
      <c r="K29809" t="s">
        <v>14</v>
      </c>
      <c r="L29809" t="s">
        <v>87</v>
      </c>
      <c r="M29809" t="s">
        <v>88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t="str">
        <f t="shared" si="466"/>
        <v>August</v>
      </c>
      <c r="F29810" s="4">
        <v>42224</v>
      </c>
      <c r="G29810" s="2">
        <v>0.62275462962962969</v>
      </c>
      <c r="H29810">
        <v>12</v>
      </c>
      <c r="I29810">
        <v>12</v>
      </c>
      <c r="J29810" t="s">
        <v>13</v>
      </c>
      <c r="K29810" t="s">
        <v>14</v>
      </c>
      <c r="L29810" t="s">
        <v>87</v>
      </c>
      <c r="M29810" t="s">
        <v>88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t="str">
        <f t="shared" si="466"/>
        <v>August</v>
      </c>
      <c r="F29811" s="4">
        <v>42224</v>
      </c>
      <c r="G29811" s="2">
        <v>0.64328703703703705</v>
      </c>
      <c r="H29811">
        <v>25.5</v>
      </c>
      <c r="I29811">
        <v>25.5</v>
      </c>
      <c r="J29811" t="s">
        <v>98</v>
      </c>
      <c r="K29811" t="s">
        <v>14</v>
      </c>
      <c r="L29811" t="s">
        <v>99</v>
      </c>
      <c r="M29811" t="s">
        <v>100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t="str">
        <f t="shared" si="466"/>
        <v>August</v>
      </c>
      <c r="F29812" s="4">
        <v>42224</v>
      </c>
      <c r="G29812" s="2">
        <v>0.64901620370370372</v>
      </c>
      <c r="H29812">
        <v>12.5</v>
      </c>
      <c r="I29812">
        <v>12.5</v>
      </c>
      <c r="J29812" t="s">
        <v>13</v>
      </c>
      <c r="K29812" t="s">
        <v>34</v>
      </c>
      <c r="L29812" t="s">
        <v>35</v>
      </c>
      <c r="M29812" t="s">
        <v>36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t="str">
        <f t="shared" si="466"/>
        <v>August</v>
      </c>
      <c r="F29813" s="4">
        <v>42224</v>
      </c>
      <c r="G29813" s="2">
        <v>0.6624768518518519</v>
      </c>
      <c r="H29813">
        <v>20.75</v>
      </c>
      <c r="I29813">
        <v>20.75</v>
      </c>
      <c r="J29813" t="s">
        <v>18</v>
      </c>
      <c r="K29813" t="s">
        <v>23</v>
      </c>
      <c r="L29813" t="s">
        <v>24</v>
      </c>
      <c r="M29813" t="s">
        <v>25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t="str">
        <f t="shared" si="466"/>
        <v>August</v>
      </c>
      <c r="F29814" s="4">
        <v>42224</v>
      </c>
      <c r="G29814" s="2">
        <v>0.6662731481481482</v>
      </c>
      <c r="H29814">
        <v>12.75</v>
      </c>
      <c r="I29814">
        <v>12.75</v>
      </c>
      <c r="J29814" t="s">
        <v>13</v>
      </c>
      <c r="K29814" t="s">
        <v>23</v>
      </c>
      <c r="L29814" t="s">
        <v>57</v>
      </c>
      <c r="M29814" t="s">
        <v>58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t="str">
        <f t="shared" si="466"/>
        <v>August</v>
      </c>
      <c r="F29815" s="4">
        <v>42224</v>
      </c>
      <c r="G29815" s="2">
        <v>0.66900462962962959</v>
      </c>
      <c r="H29815">
        <v>16.75</v>
      </c>
      <c r="I29815">
        <v>16.75</v>
      </c>
      <c r="J29815" t="s">
        <v>30</v>
      </c>
      <c r="K29815" t="s">
        <v>23</v>
      </c>
      <c r="L29815" t="s">
        <v>72</v>
      </c>
      <c r="M29815" t="s">
        <v>73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t="str">
        <f t="shared" si="466"/>
        <v>August</v>
      </c>
      <c r="F29816" s="4">
        <v>42224</v>
      </c>
      <c r="G29816" s="2">
        <v>0.66900462962962959</v>
      </c>
      <c r="H29816">
        <v>12</v>
      </c>
      <c r="I29816">
        <v>12</v>
      </c>
      <c r="J29816" t="s">
        <v>13</v>
      </c>
      <c r="K29816" t="s">
        <v>14</v>
      </c>
      <c r="L29816" t="s">
        <v>63</v>
      </c>
      <c r="M29816" t="s">
        <v>64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t="str">
        <f t="shared" si="466"/>
        <v>August</v>
      </c>
      <c r="F29817" s="4">
        <v>42224</v>
      </c>
      <c r="G29817" s="2">
        <v>0.67554398148148154</v>
      </c>
      <c r="H29817">
        <v>12</v>
      </c>
      <c r="I29817">
        <v>12</v>
      </c>
      <c r="J29817" t="s">
        <v>13</v>
      </c>
      <c r="K29817" t="s">
        <v>14</v>
      </c>
      <c r="L29817" t="s">
        <v>87</v>
      </c>
      <c r="M29817" t="s">
        <v>88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t="str">
        <f t="shared" si="466"/>
        <v>August</v>
      </c>
      <c r="F29818" s="4">
        <v>42224</v>
      </c>
      <c r="G29818" s="2">
        <v>0.67554398148148154</v>
      </c>
      <c r="H29818">
        <v>20.25</v>
      </c>
      <c r="I29818">
        <v>20.25</v>
      </c>
      <c r="J29818" t="s">
        <v>18</v>
      </c>
      <c r="K29818" t="s">
        <v>34</v>
      </c>
      <c r="L29818" t="s">
        <v>68</v>
      </c>
      <c r="M29818" t="s">
        <v>69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t="str">
        <f t="shared" si="466"/>
        <v>August</v>
      </c>
      <c r="F29819" s="4">
        <v>42224</v>
      </c>
      <c r="G29819" s="2">
        <v>0.67554398148148154</v>
      </c>
      <c r="H29819">
        <v>20.75</v>
      </c>
      <c r="I29819">
        <v>20.75</v>
      </c>
      <c r="J29819" t="s">
        <v>18</v>
      </c>
      <c r="K29819" t="s">
        <v>34</v>
      </c>
      <c r="L29819" t="s">
        <v>35</v>
      </c>
      <c r="M29819" t="s">
        <v>36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t="str">
        <f t="shared" si="466"/>
        <v>August</v>
      </c>
      <c r="F29820" s="4">
        <v>42224</v>
      </c>
      <c r="G29820" s="2">
        <v>0.68082175925925925</v>
      </c>
      <c r="H29820">
        <v>16.5</v>
      </c>
      <c r="I29820">
        <v>16.5</v>
      </c>
      <c r="J29820" t="s">
        <v>18</v>
      </c>
      <c r="K29820" t="s">
        <v>14</v>
      </c>
      <c r="L29820" t="s">
        <v>44</v>
      </c>
      <c r="M29820" t="s">
        <v>45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t="str">
        <f t="shared" si="466"/>
        <v>August</v>
      </c>
      <c r="F29821" s="4">
        <v>42224</v>
      </c>
      <c r="G29821" s="2">
        <v>0.68082175925925925</v>
      </c>
      <c r="H29821">
        <v>20.25</v>
      </c>
      <c r="I29821">
        <v>20.25</v>
      </c>
      <c r="J29821" t="s">
        <v>18</v>
      </c>
      <c r="K29821" t="s">
        <v>19</v>
      </c>
      <c r="L29821" t="s">
        <v>51</v>
      </c>
      <c r="M29821" t="s">
        <v>52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t="str">
        <f t="shared" si="466"/>
        <v>August</v>
      </c>
      <c r="F29822" s="4">
        <v>42224</v>
      </c>
      <c r="G29822" s="2">
        <v>0.68082175925925925</v>
      </c>
      <c r="H29822">
        <v>16</v>
      </c>
      <c r="I29822">
        <v>16</v>
      </c>
      <c r="J29822" t="s">
        <v>30</v>
      </c>
      <c r="K29822" t="s">
        <v>19</v>
      </c>
      <c r="L29822" t="s">
        <v>78</v>
      </c>
      <c r="M29822" t="s">
        <v>79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t="str">
        <f t="shared" si="466"/>
        <v>August</v>
      </c>
      <c r="F29823" s="4">
        <v>42224</v>
      </c>
      <c r="G29823" s="2">
        <v>0.68665509259259261</v>
      </c>
      <c r="H29823">
        <v>20.75</v>
      </c>
      <c r="I29823">
        <v>20.75</v>
      </c>
      <c r="J29823" t="s">
        <v>18</v>
      </c>
      <c r="K29823" t="s">
        <v>23</v>
      </c>
      <c r="L29823" t="s">
        <v>38</v>
      </c>
      <c r="M29823" t="s">
        <v>39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t="str">
        <f t="shared" si="466"/>
        <v>August</v>
      </c>
      <c r="F29824" s="4">
        <v>42224</v>
      </c>
      <c r="G29824" s="2">
        <v>0.68665509259259261</v>
      </c>
      <c r="H29824">
        <v>20.5</v>
      </c>
      <c r="I29824">
        <v>20.5</v>
      </c>
      <c r="J29824" t="s">
        <v>18</v>
      </c>
      <c r="K29824" t="s">
        <v>14</v>
      </c>
      <c r="L29824" t="s">
        <v>63</v>
      </c>
      <c r="M29824" t="s">
        <v>64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t="str">
        <f t="shared" si="466"/>
        <v>August</v>
      </c>
      <c r="F29825" s="4">
        <v>42224</v>
      </c>
      <c r="G29825" s="2">
        <v>0.68665509259259261</v>
      </c>
      <c r="H29825">
        <v>20.75</v>
      </c>
      <c r="I29825">
        <v>20.75</v>
      </c>
      <c r="J29825" t="s">
        <v>18</v>
      </c>
      <c r="K29825" t="s">
        <v>23</v>
      </c>
      <c r="L29825" t="s">
        <v>47</v>
      </c>
      <c r="M29825" t="s">
        <v>48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t="str">
        <f t="shared" ref="E29826:E29889" si="467">TEXT(F29826,"mmmm")</f>
        <v>August</v>
      </c>
      <c r="F29826" s="4">
        <v>42224</v>
      </c>
      <c r="G29826" s="2">
        <v>0.68665509259259261</v>
      </c>
      <c r="H29826">
        <v>20.75</v>
      </c>
      <c r="I29826">
        <v>20.75</v>
      </c>
      <c r="J29826" t="s">
        <v>18</v>
      </c>
      <c r="K29826" t="s">
        <v>19</v>
      </c>
      <c r="L29826" t="s">
        <v>131</v>
      </c>
      <c r="M29826" t="s">
        <v>132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t="str">
        <f t="shared" si="467"/>
        <v>August</v>
      </c>
      <c r="F29827" s="4">
        <v>42224</v>
      </c>
      <c r="G29827" s="2">
        <v>0.68824074074074071</v>
      </c>
      <c r="H29827">
        <v>16.5</v>
      </c>
      <c r="I29827">
        <v>16.5</v>
      </c>
      <c r="J29827" t="s">
        <v>18</v>
      </c>
      <c r="K29827" t="s">
        <v>14</v>
      </c>
      <c r="L29827" t="s">
        <v>44</v>
      </c>
      <c r="M29827" t="s">
        <v>45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t="str">
        <f t="shared" si="467"/>
        <v>August</v>
      </c>
      <c r="F29828" s="4">
        <v>42224</v>
      </c>
      <c r="G29828" s="2">
        <v>0.68887731481481485</v>
      </c>
      <c r="H29828">
        <v>12</v>
      </c>
      <c r="I29828">
        <v>12</v>
      </c>
      <c r="J29828" t="s">
        <v>13</v>
      </c>
      <c r="K29828" t="s">
        <v>14</v>
      </c>
      <c r="L29828" t="s">
        <v>15</v>
      </c>
      <c r="M29828" t="s">
        <v>16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t="str">
        <f t="shared" si="467"/>
        <v>August</v>
      </c>
      <c r="F29829" s="4">
        <v>42224</v>
      </c>
      <c r="G29829" s="2">
        <v>0.68887731481481485</v>
      </c>
      <c r="H29829">
        <v>20.75</v>
      </c>
      <c r="I29829">
        <v>20.75</v>
      </c>
      <c r="J29829" t="s">
        <v>18</v>
      </c>
      <c r="K29829" t="s">
        <v>23</v>
      </c>
      <c r="L29829" t="s">
        <v>57</v>
      </c>
      <c r="M29829" t="s">
        <v>58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t="str">
        <f t="shared" si="467"/>
        <v>August</v>
      </c>
      <c r="F29830" s="4">
        <v>42224</v>
      </c>
      <c r="G29830" s="2">
        <v>0.68887731481481485</v>
      </c>
      <c r="H29830">
        <v>12</v>
      </c>
      <c r="I29830">
        <v>12</v>
      </c>
      <c r="J29830" t="s">
        <v>13</v>
      </c>
      <c r="K29830" t="s">
        <v>14</v>
      </c>
      <c r="L29830" t="s">
        <v>31</v>
      </c>
      <c r="M29830" t="s">
        <v>32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t="str">
        <f t="shared" si="467"/>
        <v>August</v>
      </c>
      <c r="F29831" s="4">
        <v>42224</v>
      </c>
      <c r="G29831" s="2">
        <v>0.68887731481481485</v>
      </c>
      <c r="H29831">
        <v>16.75</v>
      </c>
      <c r="I29831">
        <v>16.75</v>
      </c>
      <c r="J29831" t="s">
        <v>30</v>
      </c>
      <c r="K29831" t="s">
        <v>19</v>
      </c>
      <c r="L29831" t="s">
        <v>111</v>
      </c>
      <c r="M29831" t="s">
        <v>112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t="str">
        <f t="shared" si="467"/>
        <v>August</v>
      </c>
      <c r="F29832" s="4">
        <v>42224</v>
      </c>
      <c r="G29832" s="2">
        <v>0.68947916666666664</v>
      </c>
      <c r="H29832">
        <v>16</v>
      </c>
      <c r="I29832">
        <v>16</v>
      </c>
      <c r="J29832" t="s">
        <v>30</v>
      </c>
      <c r="K29832" t="s">
        <v>19</v>
      </c>
      <c r="L29832" t="s">
        <v>51</v>
      </c>
      <c r="M29832" t="s">
        <v>52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t="str">
        <f t="shared" si="467"/>
        <v>August</v>
      </c>
      <c r="F29833" s="4">
        <v>42224</v>
      </c>
      <c r="G29833" s="2">
        <v>0.68947916666666664</v>
      </c>
      <c r="H29833">
        <v>15.25</v>
      </c>
      <c r="I29833">
        <v>15.25</v>
      </c>
      <c r="J29833" t="s">
        <v>18</v>
      </c>
      <c r="K29833" t="s">
        <v>14</v>
      </c>
      <c r="L29833" t="s">
        <v>41</v>
      </c>
      <c r="M29833" t="s">
        <v>42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t="str">
        <f t="shared" si="467"/>
        <v>August</v>
      </c>
      <c r="F29834" s="4">
        <v>42224</v>
      </c>
      <c r="G29834" s="2">
        <v>0.68947916666666664</v>
      </c>
      <c r="H29834">
        <v>16</v>
      </c>
      <c r="I29834">
        <v>16</v>
      </c>
      <c r="J29834" t="s">
        <v>30</v>
      </c>
      <c r="K29834" t="s">
        <v>19</v>
      </c>
      <c r="L29834" t="s">
        <v>78</v>
      </c>
      <c r="M29834" t="s">
        <v>79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t="str">
        <f t="shared" si="467"/>
        <v>August</v>
      </c>
      <c r="F29835" s="4">
        <v>42224</v>
      </c>
      <c r="G29835" s="2">
        <v>0.69193287037037043</v>
      </c>
      <c r="H29835">
        <v>12</v>
      </c>
      <c r="I29835">
        <v>12</v>
      </c>
      <c r="J29835" t="s">
        <v>13</v>
      </c>
      <c r="K29835" t="s">
        <v>14</v>
      </c>
      <c r="L29835" t="s">
        <v>15</v>
      </c>
      <c r="M29835" t="s">
        <v>16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t="str">
        <f t="shared" si="467"/>
        <v>August</v>
      </c>
      <c r="F29836" s="4">
        <v>42224</v>
      </c>
      <c r="G29836" s="2">
        <v>0.69193287037037043</v>
      </c>
      <c r="H29836">
        <v>20.25</v>
      </c>
      <c r="I29836">
        <v>20.25</v>
      </c>
      <c r="J29836" t="s">
        <v>18</v>
      </c>
      <c r="K29836" t="s">
        <v>19</v>
      </c>
      <c r="L29836" t="s">
        <v>147</v>
      </c>
      <c r="M29836" t="s">
        <v>148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t="str">
        <f t="shared" si="467"/>
        <v>August</v>
      </c>
      <c r="F29837" s="4">
        <v>42224</v>
      </c>
      <c r="G29837" s="2">
        <v>0.69193287037037043</v>
      </c>
      <c r="H29837">
        <v>12.5</v>
      </c>
      <c r="I29837">
        <v>12.5</v>
      </c>
      <c r="J29837" t="s">
        <v>30</v>
      </c>
      <c r="K29837" t="s">
        <v>14</v>
      </c>
      <c r="L29837" t="s">
        <v>41</v>
      </c>
      <c r="M29837" t="s">
        <v>42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t="str">
        <f t="shared" si="467"/>
        <v>August</v>
      </c>
      <c r="F29838" s="4">
        <v>42224</v>
      </c>
      <c r="G29838" s="2">
        <v>0.70199074074074075</v>
      </c>
      <c r="H29838">
        <v>12.75</v>
      </c>
      <c r="I29838">
        <v>12.75</v>
      </c>
      <c r="J29838" t="s">
        <v>13</v>
      </c>
      <c r="K29838" t="s">
        <v>23</v>
      </c>
      <c r="L29838" t="s">
        <v>57</v>
      </c>
      <c r="M29838" t="s">
        <v>58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t="str">
        <f t="shared" si="467"/>
        <v>August</v>
      </c>
      <c r="F29839" s="4">
        <v>42224</v>
      </c>
      <c r="G29839" s="2">
        <v>0.70609953703703709</v>
      </c>
      <c r="H29839">
        <v>20.5</v>
      </c>
      <c r="I29839">
        <v>20.5</v>
      </c>
      <c r="J29839" t="s">
        <v>18</v>
      </c>
      <c r="K29839" t="s">
        <v>14</v>
      </c>
      <c r="L29839" t="s">
        <v>31</v>
      </c>
      <c r="M29839" t="s">
        <v>32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t="str">
        <f t="shared" si="467"/>
        <v>August</v>
      </c>
      <c r="F29840" s="4">
        <v>42224</v>
      </c>
      <c r="G29840" s="2">
        <v>0.70609953703703709</v>
      </c>
      <c r="H29840">
        <v>12.5</v>
      </c>
      <c r="I29840">
        <v>12.5</v>
      </c>
      <c r="J29840" t="s">
        <v>13</v>
      </c>
      <c r="K29840" t="s">
        <v>34</v>
      </c>
      <c r="L29840" t="s">
        <v>54</v>
      </c>
      <c r="M29840" t="s">
        <v>55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t="str">
        <f t="shared" si="467"/>
        <v>August</v>
      </c>
      <c r="F29841" s="4">
        <v>42224</v>
      </c>
      <c r="G29841" s="2">
        <v>0.70609953703703709</v>
      </c>
      <c r="H29841">
        <v>12.75</v>
      </c>
      <c r="I29841">
        <v>12.75</v>
      </c>
      <c r="J29841" t="s">
        <v>13</v>
      </c>
      <c r="K29841" t="s">
        <v>23</v>
      </c>
      <c r="L29841" t="s">
        <v>47</v>
      </c>
      <c r="M29841" t="s">
        <v>48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t="str">
        <f t="shared" si="467"/>
        <v>August</v>
      </c>
      <c r="F29842" s="4">
        <v>42224</v>
      </c>
      <c r="G29842" s="2">
        <v>0.71297453703703706</v>
      </c>
      <c r="H29842">
        <v>20.75</v>
      </c>
      <c r="I29842">
        <v>20.75</v>
      </c>
      <c r="J29842" t="s">
        <v>18</v>
      </c>
      <c r="K29842" t="s">
        <v>23</v>
      </c>
      <c r="L29842" t="s">
        <v>57</v>
      </c>
      <c r="M29842" t="s">
        <v>58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t="str">
        <f t="shared" si="467"/>
        <v>August</v>
      </c>
      <c r="F29843" s="4">
        <v>42224</v>
      </c>
      <c r="G29843" s="2">
        <v>0.71297453703703706</v>
      </c>
      <c r="H29843">
        <v>16.5</v>
      </c>
      <c r="I29843">
        <v>16.5</v>
      </c>
      <c r="J29843" t="s">
        <v>30</v>
      </c>
      <c r="K29843" t="s">
        <v>34</v>
      </c>
      <c r="L29843" t="s">
        <v>54</v>
      </c>
      <c r="M29843" t="s">
        <v>55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t="str">
        <f t="shared" si="467"/>
        <v>August</v>
      </c>
      <c r="F29844" s="4">
        <v>42224</v>
      </c>
      <c r="G29844" s="2">
        <v>0.71297453703703706</v>
      </c>
      <c r="H29844">
        <v>9.75</v>
      </c>
      <c r="I29844">
        <v>9.75</v>
      </c>
      <c r="J29844" t="s">
        <v>13</v>
      </c>
      <c r="K29844" t="s">
        <v>14</v>
      </c>
      <c r="L29844" t="s">
        <v>41</v>
      </c>
      <c r="M29844" t="s">
        <v>42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t="str">
        <f t="shared" si="467"/>
        <v>August</v>
      </c>
      <c r="F29845" s="4">
        <v>42224</v>
      </c>
      <c r="G29845" s="2">
        <v>0.71297453703703706</v>
      </c>
      <c r="H29845">
        <v>12.25</v>
      </c>
      <c r="I29845">
        <v>12.25</v>
      </c>
      <c r="J29845" t="s">
        <v>13</v>
      </c>
      <c r="K29845" t="s">
        <v>34</v>
      </c>
      <c r="L29845" t="s">
        <v>68</v>
      </c>
      <c r="M29845" t="s">
        <v>69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t="str">
        <f t="shared" si="467"/>
        <v>August</v>
      </c>
      <c r="F29846" s="4">
        <v>42224</v>
      </c>
      <c r="G29846" s="2">
        <v>0.71478009259259256</v>
      </c>
      <c r="H29846">
        <v>16.75</v>
      </c>
      <c r="I29846">
        <v>16.75</v>
      </c>
      <c r="J29846" t="s">
        <v>30</v>
      </c>
      <c r="K29846" t="s">
        <v>23</v>
      </c>
      <c r="L29846" t="s">
        <v>57</v>
      </c>
      <c r="M29846" t="s">
        <v>58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t="str">
        <f t="shared" si="467"/>
        <v>August</v>
      </c>
      <c r="F29847" s="4">
        <v>42224</v>
      </c>
      <c r="G29847" s="2">
        <v>0.71478009259259256</v>
      </c>
      <c r="H29847">
        <v>9.75</v>
      </c>
      <c r="I29847">
        <v>9.75</v>
      </c>
      <c r="J29847" t="s">
        <v>13</v>
      </c>
      <c r="K29847" t="s">
        <v>14</v>
      </c>
      <c r="L29847" t="s">
        <v>41</v>
      </c>
      <c r="M29847" t="s">
        <v>42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t="str">
        <f t="shared" si="467"/>
        <v>August</v>
      </c>
      <c r="F29848" s="4">
        <v>42224</v>
      </c>
      <c r="G29848" s="2">
        <v>0.71478009259259256</v>
      </c>
      <c r="H29848">
        <v>12.25</v>
      </c>
      <c r="I29848">
        <v>12.25</v>
      </c>
      <c r="J29848" t="s">
        <v>13</v>
      </c>
      <c r="K29848" t="s">
        <v>34</v>
      </c>
      <c r="L29848" t="s">
        <v>68</v>
      </c>
      <c r="M29848" t="s">
        <v>69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t="str">
        <f t="shared" si="467"/>
        <v>August</v>
      </c>
      <c r="F29849" s="4">
        <v>42224</v>
      </c>
      <c r="G29849" s="2">
        <v>0.71991898148148159</v>
      </c>
      <c r="H29849">
        <v>16.75</v>
      </c>
      <c r="I29849">
        <v>16.75</v>
      </c>
      <c r="J29849" t="s">
        <v>30</v>
      </c>
      <c r="K29849" t="s">
        <v>23</v>
      </c>
      <c r="L29849" t="s">
        <v>38</v>
      </c>
      <c r="M29849" t="s">
        <v>39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t="str">
        <f t="shared" si="467"/>
        <v>August</v>
      </c>
      <c r="F29850" s="4">
        <v>42224</v>
      </c>
      <c r="G29850" s="2">
        <v>0.71991898148148159</v>
      </c>
      <c r="H29850">
        <v>20.5</v>
      </c>
      <c r="I29850">
        <v>20.5</v>
      </c>
      <c r="J29850" t="s">
        <v>18</v>
      </c>
      <c r="K29850" t="s">
        <v>14</v>
      </c>
      <c r="L29850" t="s">
        <v>31</v>
      </c>
      <c r="M29850" t="s">
        <v>32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t="str">
        <f t="shared" si="467"/>
        <v>August</v>
      </c>
      <c r="F29851" s="4">
        <v>42224</v>
      </c>
      <c r="G29851" s="2">
        <v>0.71991898148148159</v>
      </c>
      <c r="H29851">
        <v>12.5</v>
      </c>
      <c r="I29851">
        <v>12.5</v>
      </c>
      <c r="J29851" t="s">
        <v>13</v>
      </c>
      <c r="K29851" t="s">
        <v>34</v>
      </c>
      <c r="L29851" t="s">
        <v>35</v>
      </c>
      <c r="M29851" t="s">
        <v>36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t="str">
        <f t="shared" si="467"/>
        <v>August</v>
      </c>
      <c r="F29852" s="4">
        <v>42224</v>
      </c>
      <c r="G29852" s="2">
        <v>0.7244560185185186</v>
      </c>
      <c r="H29852">
        <v>16.25</v>
      </c>
      <c r="I29852">
        <v>16.25</v>
      </c>
      <c r="J29852" t="s">
        <v>30</v>
      </c>
      <c r="K29852" t="s">
        <v>34</v>
      </c>
      <c r="L29852" t="s">
        <v>68</v>
      </c>
      <c r="M29852" t="s">
        <v>69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t="str">
        <f t="shared" si="467"/>
        <v>August</v>
      </c>
      <c r="F29853" s="4">
        <v>42224</v>
      </c>
      <c r="G29853" s="2">
        <v>0.7244560185185186</v>
      </c>
      <c r="H29853">
        <v>25.5</v>
      </c>
      <c r="I29853">
        <v>25.5</v>
      </c>
      <c r="J29853" t="s">
        <v>98</v>
      </c>
      <c r="K29853" t="s">
        <v>14</v>
      </c>
      <c r="L29853" t="s">
        <v>99</v>
      </c>
      <c r="M29853" t="s">
        <v>100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t="str">
        <f t="shared" si="467"/>
        <v>August</v>
      </c>
      <c r="F29854" s="4">
        <v>42224</v>
      </c>
      <c r="G29854" s="2">
        <v>0.73771990740740734</v>
      </c>
      <c r="H29854">
        <v>16.75</v>
      </c>
      <c r="I29854">
        <v>16.75</v>
      </c>
      <c r="J29854" t="s">
        <v>30</v>
      </c>
      <c r="K29854" t="s">
        <v>23</v>
      </c>
      <c r="L29854" t="s">
        <v>38</v>
      </c>
      <c r="M29854" t="s">
        <v>39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t="str">
        <f t="shared" si="467"/>
        <v>August</v>
      </c>
      <c r="F29855" s="4">
        <v>42224</v>
      </c>
      <c r="G29855" s="2">
        <v>0.73771990740740734</v>
      </c>
      <c r="H29855">
        <v>20.75</v>
      </c>
      <c r="I29855">
        <v>20.75</v>
      </c>
      <c r="J29855" t="s">
        <v>18</v>
      </c>
      <c r="K29855" t="s">
        <v>23</v>
      </c>
      <c r="L29855" t="s">
        <v>57</v>
      </c>
      <c r="M29855" t="s">
        <v>58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t="str">
        <f t="shared" si="467"/>
        <v>August</v>
      </c>
      <c r="F29856" s="4">
        <v>42224</v>
      </c>
      <c r="G29856" s="2">
        <v>0.73771990740740734</v>
      </c>
      <c r="H29856">
        <v>17.95</v>
      </c>
      <c r="I29856">
        <v>17.95</v>
      </c>
      <c r="J29856" t="s">
        <v>18</v>
      </c>
      <c r="K29856" t="s">
        <v>19</v>
      </c>
      <c r="L29856" t="s">
        <v>27</v>
      </c>
      <c r="M29856" t="s">
        <v>28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t="str">
        <f t="shared" si="467"/>
        <v>August</v>
      </c>
      <c r="F29857" s="4">
        <v>42224</v>
      </c>
      <c r="G29857" s="2">
        <v>0.73771990740740734</v>
      </c>
      <c r="H29857">
        <v>15.25</v>
      </c>
      <c r="I29857">
        <v>15.25</v>
      </c>
      <c r="J29857" t="s">
        <v>18</v>
      </c>
      <c r="K29857" t="s">
        <v>14</v>
      </c>
      <c r="L29857" t="s">
        <v>41</v>
      </c>
      <c r="M29857" t="s">
        <v>42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t="str">
        <f t="shared" si="467"/>
        <v>August</v>
      </c>
      <c r="F29858" s="4">
        <v>42224</v>
      </c>
      <c r="G29858" s="2">
        <v>0.74597222222222215</v>
      </c>
      <c r="H29858">
        <v>12</v>
      </c>
      <c r="I29858">
        <v>12</v>
      </c>
      <c r="J29858" t="s">
        <v>13</v>
      </c>
      <c r="K29858" t="s">
        <v>19</v>
      </c>
      <c r="L29858" t="s">
        <v>147</v>
      </c>
      <c r="M29858" t="s">
        <v>148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t="str">
        <f t="shared" si="467"/>
        <v>August</v>
      </c>
      <c r="F29859" s="4">
        <v>42224</v>
      </c>
      <c r="G29859" s="2">
        <v>0.74701388888888898</v>
      </c>
      <c r="H29859">
        <v>16.75</v>
      </c>
      <c r="I29859">
        <v>16.75</v>
      </c>
      <c r="J29859" t="s">
        <v>30</v>
      </c>
      <c r="K29859" t="s">
        <v>23</v>
      </c>
      <c r="L29859" t="s">
        <v>72</v>
      </c>
      <c r="M29859" t="s">
        <v>73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t="str">
        <f t="shared" si="467"/>
        <v>August</v>
      </c>
      <c r="F29860" s="4">
        <v>42224</v>
      </c>
      <c r="G29860" s="2">
        <v>0.74701388888888898</v>
      </c>
      <c r="H29860">
        <v>12.75</v>
      </c>
      <c r="I29860">
        <v>12.75</v>
      </c>
      <c r="J29860" t="s">
        <v>13</v>
      </c>
      <c r="K29860" t="s">
        <v>23</v>
      </c>
      <c r="L29860" t="s">
        <v>24</v>
      </c>
      <c r="M29860" t="s">
        <v>25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t="str">
        <f t="shared" si="467"/>
        <v>August</v>
      </c>
      <c r="F29861" s="4">
        <v>42224</v>
      </c>
      <c r="G29861" s="2">
        <v>0.75006944444444434</v>
      </c>
      <c r="H29861">
        <v>16</v>
      </c>
      <c r="I29861">
        <v>16</v>
      </c>
      <c r="J29861" t="s">
        <v>30</v>
      </c>
      <c r="K29861" t="s">
        <v>19</v>
      </c>
      <c r="L29861" t="s">
        <v>84</v>
      </c>
      <c r="M29861" t="s">
        <v>85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t="str">
        <f t="shared" si="467"/>
        <v>August</v>
      </c>
      <c r="F29862" s="4">
        <v>42224</v>
      </c>
      <c r="G29862" s="2">
        <v>0.75006944444444434</v>
      </c>
      <c r="H29862">
        <v>16.5</v>
      </c>
      <c r="I29862">
        <v>16.5</v>
      </c>
      <c r="J29862" t="s">
        <v>30</v>
      </c>
      <c r="K29862" t="s">
        <v>34</v>
      </c>
      <c r="L29862" t="s">
        <v>102</v>
      </c>
      <c r="M29862" t="s">
        <v>103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t="str">
        <f t="shared" si="467"/>
        <v>August</v>
      </c>
      <c r="F29863" s="4">
        <v>42224</v>
      </c>
      <c r="G29863" s="2">
        <v>0.75078703703703698</v>
      </c>
      <c r="H29863">
        <v>20.75</v>
      </c>
      <c r="I29863">
        <v>20.75</v>
      </c>
      <c r="J29863" t="s">
        <v>18</v>
      </c>
      <c r="K29863" t="s">
        <v>34</v>
      </c>
      <c r="L29863" t="s">
        <v>54</v>
      </c>
      <c r="M29863" t="s">
        <v>55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t="str">
        <f t="shared" si="467"/>
        <v>August</v>
      </c>
      <c r="F29864" s="4">
        <v>42224</v>
      </c>
      <c r="G29864" s="2">
        <v>0.75519675925925922</v>
      </c>
      <c r="H29864">
        <v>10.5</v>
      </c>
      <c r="I29864">
        <v>10.5</v>
      </c>
      <c r="J29864" t="s">
        <v>13</v>
      </c>
      <c r="K29864" t="s">
        <v>14</v>
      </c>
      <c r="L29864" t="s">
        <v>44</v>
      </c>
      <c r="M29864" t="s">
        <v>45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t="str">
        <f t="shared" si="467"/>
        <v>August</v>
      </c>
      <c r="F29865" s="4">
        <v>42224</v>
      </c>
      <c r="G29865" s="2">
        <v>0.75519675925925922</v>
      </c>
      <c r="H29865">
        <v>20.75</v>
      </c>
      <c r="I29865">
        <v>20.75</v>
      </c>
      <c r="J29865" t="s">
        <v>18</v>
      </c>
      <c r="K29865" t="s">
        <v>34</v>
      </c>
      <c r="L29865" t="s">
        <v>75</v>
      </c>
      <c r="M29865" t="s">
        <v>76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t="str">
        <f t="shared" si="467"/>
        <v>August</v>
      </c>
      <c r="F29866" s="4">
        <v>42224</v>
      </c>
      <c r="G29866" s="2">
        <v>0.76121527777777775</v>
      </c>
      <c r="H29866">
        <v>16.5</v>
      </c>
      <c r="I29866">
        <v>16.5</v>
      </c>
      <c r="J29866" t="s">
        <v>30</v>
      </c>
      <c r="K29866" t="s">
        <v>19</v>
      </c>
      <c r="L29866" t="s">
        <v>131</v>
      </c>
      <c r="M29866" t="s">
        <v>132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t="str">
        <f t="shared" si="467"/>
        <v>August</v>
      </c>
      <c r="F29867" s="4">
        <v>42224</v>
      </c>
      <c r="G29867" s="2">
        <v>0.76350694444444445</v>
      </c>
      <c r="H29867">
        <v>12</v>
      </c>
      <c r="I29867">
        <v>12</v>
      </c>
      <c r="J29867" t="s">
        <v>13</v>
      </c>
      <c r="K29867" t="s">
        <v>14</v>
      </c>
      <c r="L29867" t="s">
        <v>15</v>
      </c>
      <c r="M29867" t="s">
        <v>16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t="str">
        <f t="shared" si="467"/>
        <v>August</v>
      </c>
      <c r="F29868" s="4">
        <v>42224</v>
      </c>
      <c r="G29868" s="2">
        <v>0.76350694444444445</v>
      </c>
      <c r="H29868">
        <v>18.5</v>
      </c>
      <c r="I29868">
        <v>18.5</v>
      </c>
      <c r="J29868" t="s">
        <v>18</v>
      </c>
      <c r="K29868" t="s">
        <v>19</v>
      </c>
      <c r="L29868" t="s">
        <v>20</v>
      </c>
      <c r="M29868" t="s">
        <v>21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t="str">
        <f t="shared" si="467"/>
        <v>August</v>
      </c>
      <c r="F29869" s="4">
        <v>42224</v>
      </c>
      <c r="G29869" s="2">
        <v>0.76350694444444445</v>
      </c>
      <c r="H29869">
        <v>12.5</v>
      </c>
      <c r="I29869">
        <v>12.5</v>
      </c>
      <c r="J29869" t="s">
        <v>13</v>
      </c>
      <c r="K29869" t="s">
        <v>34</v>
      </c>
      <c r="L29869" t="s">
        <v>138</v>
      </c>
      <c r="M29869" t="s">
        <v>139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t="str">
        <f t="shared" si="467"/>
        <v>August</v>
      </c>
      <c r="F29870" s="4">
        <v>42224</v>
      </c>
      <c r="G29870" s="2">
        <v>0.76571759259259264</v>
      </c>
      <c r="H29870">
        <v>11</v>
      </c>
      <c r="I29870">
        <v>11</v>
      </c>
      <c r="J29870" t="s">
        <v>13</v>
      </c>
      <c r="K29870" t="s">
        <v>14</v>
      </c>
      <c r="L29870" t="s">
        <v>81</v>
      </c>
      <c r="M29870" t="s">
        <v>82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t="str">
        <f t="shared" si="467"/>
        <v>August</v>
      </c>
      <c r="F29871" s="4">
        <v>42224</v>
      </c>
      <c r="G29871" s="2">
        <v>0.76703703703703707</v>
      </c>
      <c r="H29871">
        <v>16</v>
      </c>
      <c r="I29871">
        <v>16</v>
      </c>
      <c r="J29871" t="s">
        <v>30</v>
      </c>
      <c r="K29871" t="s">
        <v>14</v>
      </c>
      <c r="L29871" t="s">
        <v>31</v>
      </c>
      <c r="M29871" t="s">
        <v>32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t="str">
        <f t="shared" si="467"/>
        <v>August</v>
      </c>
      <c r="F29872" s="4">
        <v>42224</v>
      </c>
      <c r="G29872" s="2">
        <v>0.76703703703703707</v>
      </c>
      <c r="H29872">
        <v>10.5</v>
      </c>
      <c r="I29872">
        <v>10.5</v>
      </c>
      <c r="J29872" t="s">
        <v>13</v>
      </c>
      <c r="K29872" t="s">
        <v>14</v>
      </c>
      <c r="L29872" t="s">
        <v>44</v>
      </c>
      <c r="M29872" t="s">
        <v>45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t="str">
        <f t="shared" si="467"/>
        <v>August</v>
      </c>
      <c r="F29873" s="4">
        <v>42224</v>
      </c>
      <c r="G29873" s="2">
        <v>0.76703703703703707</v>
      </c>
      <c r="H29873">
        <v>20.25</v>
      </c>
      <c r="I29873">
        <v>20.25</v>
      </c>
      <c r="J29873" t="s">
        <v>18</v>
      </c>
      <c r="K29873" t="s">
        <v>34</v>
      </c>
      <c r="L29873" t="s">
        <v>68</v>
      </c>
      <c r="M29873" t="s">
        <v>69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t="str">
        <f t="shared" si="467"/>
        <v>August</v>
      </c>
      <c r="F29874" s="4">
        <v>42224</v>
      </c>
      <c r="G29874" s="2">
        <v>0.76703703703703707</v>
      </c>
      <c r="H29874">
        <v>12.25</v>
      </c>
      <c r="I29874">
        <v>12.25</v>
      </c>
      <c r="J29874" t="s">
        <v>13</v>
      </c>
      <c r="K29874" t="s">
        <v>34</v>
      </c>
      <c r="L29874" t="s">
        <v>68</v>
      </c>
      <c r="M29874" t="s">
        <v>69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t="str">
        <f t="shared" si="467"/>
        <v>August</v>
      </c>
      <c r="F29875" s="4">
        <v>42224</v>
      </c>
      <c r="G29875" s="2">
        <v>0.77890046296296289</v>
      </c>
      <c r="H29875">
        <v>16</v>
      </c>
      <c r="I29875">
        <v>16</v>
      </c>
      <c r="J29875" t="s">
        <v>30</v>
      </c>
      <c r="K29875" t="s">
        <v>14</v>
      </c>
      <c r="L29875" t="s">
        <v>31</v>
      </c>
      <c r="M29875" t="s">
        <v>32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t="str">
        <f t="shared" si="467"/>
        <v>August</v>
      </c>
      <c r="F29876" s="4">
        <v>42224</v>
      </c>
      <c r="G29876" s="2">
        <v>0.77890046296296289</v>
      </c>
      <c r="H29876">
        <v>12.5</v>
      </c>
      <c r="I29876">
        <v>12.5</v>
      </c>
      <c r="J29876" t="s">
        <v>13</v>
      </c>
      <c r="K29876" t="s">
        <v>34</v>
      </c>
      <c r="L29876" t="s">
        <v>35</v>
      </c>
      <c r="M29876" t="s">
        <v>36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t="str">
        <f t="shared" si="467"/>
        <v>August</v>
      </c>
      <c r="F29877" s="4">
        <v>42224</v>
      </c>
      <c r="G29877" s="2">
        <v>0.77890046296296289</v>
      </c>
      <c r="H29877">
        <v>12.5</v>
      </c>
      <c r="I29877">
        <v>12.5</v>
      </c>
      <c r="J29877" t="s">
        <v>13</v>
      </c>
      <c r="K29877" t="s">
        <v>34</v>
      </c>
      <c r="L29877" t="s">
        <v>138</v>
      </c>
      <c r="M29877" t="s">
        <v>139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t="str">
        <f t="shared" si="467"/>
        <v>August</v>
      </c>
      <c r="F29878" s="4">
        <v>42224</v>
      </c>
      <c r="G29878" s="2">
        <v>0.77890046296296289</v>
      </c>
      <c r="H29878">
        <v>16.75</v>
      </c>
      <c r="I29878">
        <v>16.75</v>
      </c>
      <c r="J29878" t="s">
        <v>30</v>
      </c>
      <c r="K29878" t="s">
        <v>23</v>
      </c>
      <c r="L29878" t="s">
        <v>24</v>
      </c>
      <c r="M29878" t="s">
        <v>25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t="str">
        <f t="shared" si="467"/>
        <v>August</v>
      </c>
      <c r="F29879" s="4">
        <v>42224</v>
      </c>
      <c r="G29879" s="2">
        <v>0.78269675925925919</v>
      </c>
      <c r="H29879">
        <v>16.5</v>
      </c>
      <c r="I29879">
        <v>16.5</v>
      </c>
      <c r="J29879" t="s">
        <v>30</v>
      </c>
      <c r="K29879" t="s">
        <v>34</v>
      </c>
      <c r="L29879" t="s">
        <v>102</v>
      </c>
      <c r="M29879" t="s">
        <v>103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t="str">
        <f t="shared" si="467"/>
        <v>August</v>
      </c>
      <c r="F29880" s="4">
        <v>42224</v>
      </c>
      <c r="G29880" s="2">
        <v>0.78269675925925919</v>
      </c>
      <c r="H29880">
        <v>12.5</v>
      </c>
      <c r="I29880">
        <v>12.5</v>
      </c>
      <c r="J29880" t="s">
        <v>13</v>
      </c>
      <c r="K29880" t="s">
        <v>19</v>
      </c>
      <c r="L29880" t="s">
        <v>131</v>
      </c>
      <c r="M29880" t="s">
        <v>132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t="str">
        <f t="shared" si="467"/>
        <v>August</v>
      </c>
      <c r="F29881" s="4">
        <v>42224</v>
      </c>
      <c r="G29881" s="2">
        <v>0.78532407407407412</v>
      </c>
      <c r="H29881">
        <v>16.75</v>
      </c>
      <c r="I29881">
        <v>16.75</v>
      </c>
      <c r="J29881" t="s">
        <v>30</v>
      </c>
      <c r="K29881" t="s">
        <v>23</v>
      </c>
      <c r="L29881" t="s">
        <v>57</v>
      </c>
      <c r="M29881" t="s">
        <v>58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t="str">
        <f t="shared" si="467"/>
        <v>August</v>
      </c>
      <c r="F29882" s="4">
        <v>42224</v>
      </c>
      <c r="G29882" s="2">
        <v>0.78532407407407412</v>
      </c>
      <c r="H29882">
        <v>20.5</v>
      </c>
      <c r="I29882">
        <v>20.5</v>
      </c>
      <c r="J29882" t="s">
        <v>18</v>
      </c>
      <c r="K29882" t="s">
        <v>14</v>
      </c>
      <c r="L29882" t="s">
        <v>63</v>
      </c>
      <c r="M29882" t="s">
        <v>64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t="str">
        <f t="shared" si="467"/>
        <v>August</v>
      </c>
      <c r="F29883" s="4">
        <v>42224</v>
      </c>
      <c r="G29883" s="2">
        <v>0.78532407407407412</v>
      </c>
      <c r="H29883">
        <v>17.5</v>
      </c>
      <c r="I29883">
        <v>17.5</v>
      </c>
      <c r="J29883" t="s">
        <v>18</v>
      </c>
      <c r="K29883" t="s">
        <v>14</v>
      </c>
      <c r="L29883" t="s">
        <v>81</v>
      </c>
      <c r="M29883" t="s">
        <v>82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t="str">
        <f t="shared" si="467"/>
        <v>August</v>
      </c>
      <c r="F29884" s="4">
        <v>42224</v>
      </c>
      <c r="G29884" s="2">
        <v>0.78968749999999999</v>
      </c>
      <c r="H29884">
        <v>12</v>
      </c>
      <c r="I29884">
        <v>12</v>
      </c>
      <c r="J29884" t="s">
        <v>13</v>
      </c>
      <c r="K29884" t="s">
        <v>19</v>
      </c>
      <c r="L29884" t="s">
        <v>90</v>
      </c>
      <c r="M29884" t="s">
        <v>91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t="str">
        <f t="shared" si="467"/>
        <v>August</v>
      </c>
      <c r="F29885" s="4">
        <v>42224</v>
      </c>
      <c r="G29885" s="2">
        <v>0.80472222222222223</v>
      </c>
      <c r="H29885">
        <v>20.75</v>
      </c>
      <c r="I29885">
        <v>20.75</v>
      </c>
      <c r="J29885" t="s">
        <v>18</v>
      </c>
      <c r="K29885" t="s">
        <v>34</v>
      </c>
      <c r="L29885" t="s">
        <v>102</v>
      </c>
      <c r="M29885" t="s">
        <v>103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t="str">
        <f t="shared" si="467"/>
        <v>August</v>
      </c>
      <c r="F29886" s="4">
        <v>42224</v>
      </c>
      <c r="G29886" s="2">
        <v>0.80472222222222223</v>
      </c>
      <c r="H29886">
        <v>20.5</v>
      </c>
      <c r="I29886">
        <v>20.5</v>
      </c>
      <c r="J29886" t="s">
        <v>18</v>
      </c>
      <c r="K29886" t="s">
        <v>14</v>
      </c>
      <c r="L29886" t="s">
        <v>99</v>
      </c>
      <c r="M29886" t="s">
        <v>100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t="str">
        <f t="shared" si="467"/>
        <v>August</v>
      </c>
      <c r="F29887" s="4">
        <v>42224</v>
      </c>
      <c r="G29887" s="2">
        <v>0.81248842592592585</v>
      </c>
      <c r="H29887">
        <v>20.5</v>
      </c>
      <c r="I29887">
        <v>20.5</v>
      </c>
      <c r="J29887" t="s">
        <v>18</v>
      </c>
      <c r="K29887" t="s">
        <v>14</v>
      </c>
      <c r="L29887" t="s">
        <v>31</v>
      </c>
      <c r="M29887" t="s">
        <v>32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t="str">
        <f t="shared" si="467"/>
        <v>August</v>
      </c>
      <c r="F29888" s="4">
        <v>42224</v>
      </c>
      <c r="G29888" s="2">
        <v>0.81248842592592585</v>
      </c>
      <c r="H29888">
        <v>16.5</v>
      </c>
      <c r="I29888">
        <v>16.5</v>
      </c>
      <c r="J29888" t="s">
        <v>30</v>
      </c>
      <c r="K29888" t="s">
        <v>19</v>
      </c>
      <c r="L29888" t="s">
        <v>131</v>
      </c>
      <c r="M29888" t="s">
        <v>132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t="str">
        <f t="shared" si="467"/>
        <v>August</v>
      </c>
      <c r="F29889" s="4">
        <v>42224</v>
      </c>
      <c r="G29889" s="2">
        <v>0.81973379629629628</v>
      </c>
      <c r="H29889">
        <v>12.75</v>
      </c>
      <c r="I29889">
        <v>12.75</v>
      </c>
      <c r="J29889" t="s">
        <v>13</v>
      </c>
      <c r="K29889" t="s">
        <v>23</v>
      </c>
      <c r="L29889" t="s">
        <v>57</v>
      </c>
      <c r="M29889" t="s">
        <v>58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t="str">
        <f t="shared" ref="E29890:E29953" si="468">TEXT(F29890,"mmmm")</f>
        <v>August</v>
      </c>
      <c r="F29890" s="4">
        <v>42224</v>
      </c>
      <c r="G29890" s="2">
        <v>0.81973379629629628</v>
      </c>
      <c r="H29890">
        <v>16</v>
      </c>
      <c r="I29890">
        <v>16</v>
      </c>
      <c r="J29890" t="s">
        <v>30</v>
      </c>
      <c r="K29890" t="s">
        <v>14</v>
      </c>
      <c r="L29890" t="s">
        <v>87</v>
      </c>
      <c r="M29890" t="s">
        <v>88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t="str">
        <f t="shared" si="468"/>
        <v>August</v>
      </c>
      <c r="F29891" s="4">
        <v>42224</v>
      </c>
      <c r="G29891" s="2">
        <v>0.82163194444444443</v>
      </c>
      <c r="H29891">
        <v>14.75</v>
      </c>
      <c r="I29891">
        <v>14.75</v>
      </c>
      <c r="J29891" t="s">
        <v>30</v>
      </c>
      <c r="K29891" t="s">
        <v>19</v>
      </c>
      <c r="L29891" t="s">
        <v>27</v>
      </c>
      <c r="M29891" t="s">
        <v>28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t="str">
        <f t="shared" si="468"/>
        <v>August</v>
      </c>
      <c r="F29892" s="4">
        <v>42224</v>
      </c>
      <c r="G29892" s="2">
        <v>0.82377314814814817</v>
      </c>
      <c r="H29892">
        <v>20.75</v>
      </c>
      <c r="I29892">
        <v>20.75</v>
      </c>
      <c r="J29892" t="s">
        <v>18</v>
      </c>
      <c r="K29892" t="s">
        <v>34</v>
      </c>
      <c r="L29892" t="s">
        <v>75</v>
      </c>
      <c r="M29892" t="s">
        <v>76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t="str">
        <f t="shared" si="468"/>
        <v>August</v>
      </c>
      <c r="F29893" s="4">
        <v>42224</v>
      </c>
      <c r="G29893" s="2">
        <v>0.82377314814814817</v>
      </c>
      <c r="H29893">
        <v>12.5</v>
      </c>
      <c r="I29893">
        <v>12.5</v>
      </c>
      <c r="J29893" t="s">
        <v>13</v>
      </c>
      <c r="K29893" t="s">
        <v>34</v>
      </c>
      <c r="L29893" t="s">
        <v>75</v>
      </c>
      <c r="M29893" t="s">
        <v>76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t="str">
        <f t="shared" si="468"/>
        <v>August</v>
      </c>
      <c r="F29894" s="4">
        <v>42224</v>
      </c>
      <c r="G29894" s="2">
        <v>0.82379629629629625</v>
      </c>
      <c r="H29894">
        <v>20.75</v>
      </c>
      <c r="I29894">
        <v>20.75</v>
      </c>
      <c r="J29894" t="s">
        <v>18</v>
      </c>
      <c r="K29894" t="s">
        <v>23</v>
      </c>
      <c r="L29894" t="s">
        <v>72</v>
      </c>
      <c r="M29894" t="s">
        <v>73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t="str">
        <f t="shared" si="468"/>
        <v>August</v>
      </c>
      <c r="F29895" s="4">
        <v>42224</v>
      </c>
      <c r="G29895" s="2">
        <v>0.82379629629629625</v>
      </c>
      <c r="H29895">
        <v>12.75</v>
      </c>
      <c r="I29895">
        <v>12.75</v>
      </c>
      <c r="J29895" t="s">
        <v>13</v>
      </c>
      <c r="K29895" t="s">
        <v>23</v>
      </c>
      <c r="L29895" t="s">
        <v>47</v>
      </c>
      <c r="M29895" t="s">
        <v>48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t="str">
        <f t="shared" si="468"/>
        <v>August</v>
      </c>
      <c r="F29896" s="4">
        <v>42224</v>
      </c>
      <c r="G29896" s="2">
        <v>0.82907407407407396</v>
      </c>
      <c r="H29896">
        <v>17.95</v>
      </c>
      <c r="I29896">
        <v>17.95</v>
      </c>
      <c r="J29896" t="s">
        <v>18</v>
      </c>
      <c r="K29896" t="s">
        <v>19</v>
      </c>
      <c r="L29896" t="s">
        <v>27</v>
      </c>
      <c r="M29896" t="s">
        <v>28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t="str">
        <f t="shared" si="468"/>
        <v>August</v>
      </c>
      <c r="F29897" s="4">
        <v>42224</v>
      </c>
      <c r="G29897" s="2">
        <v>0.82907407407407396</v>
      </c>
      <c r="H29897">
        <v>16.75</v>
      </c>
      <c r="I29897">
        <v>16.75</v>
      </c>
      <c r="J29897" t="s">
        <v>30</v>
      </c>
      <c r="K29897" t="s">
        <v>23</v>
      </c>
      <c r="L29897" t="s">
        <v>24</v>
      </c>
      <c r="M29897" t="s">
        <v>25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t="str">
        <f t="shared" si="468"/>
        <v>August</v>
      </c>
      <c r="F29898" s="4">
        <v>42224</v>
      </c>
      <c r="G29898" s="2">
        <v>0.83006944444444442</v>
      </c>
      <c r="H29898">
        <v>20.75</v>
      </c>
      <c r="I29898">
        <v>20.75</v>
      </c>
      <c r="J29898" t="s">
        <v>18</v>
      </c>
      <c r="K29898" t="s">
        <v>23</v>
      </c>
      <c r="L29898" t="s">
        <v>57</v>
      </c>
      <c r="M29898" t="s">
        <v>58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t="str">
        <f t="shared" si="468"/>
        <v>August</v>
      </c>
      <c r="F29899" s="4">
        <v>42224</v>
      </c>
      <c r="G29899" s="2">
        <v>0.83006944444444442</v>
      </c>
      <c r="H29899">
        <v>20.5</v>
      </c>
      <c r="I29899">
        <v>20.5</v>
      </c>
      <c r="J29899" t="s">
        <v>18</v>
      </c>
      <c r="K29899" t="s">
        <v>14</v>
      </c>
      <c r="L29899" t="s">
        <v>63</v>
      </c>
      <c r="M29899" t="s">
        <v>64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t="str">
        <f t="shared" si="468"/>
        <v>August</v>
      </c>
      <c r="F29900" s="4">
        <v>42224</v>
      </c>
      <c r="G29900" s="2">
        <v>0.84140046296296289</v>
      </c>
      <c r="H29900">
        <v>12</v>
      </c>
      <c r="I29900">
        <v>12</v>
      </c>
      <c r="J29900" t="s">
        <v>13</v>
      </c>
      <c r="K29900" t="s">
        <v>14</v>
      </c>
      <c r="L29900" t="s">
        <v>15</v>
      </c>
      <c r="M29900" t="s">
        <v>16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t="str">
        <f t="shared" si="468"/>
        <v>August</v>
      </c>
      <c r="F29901" s="4">
        <v>42224</v>
      </c>
      <c r="G29901" s="2">
        <v>0.84140046296296289</v>
      </c>
      <c r="H29901">
        <v>18.5</v>
      </c>
      <c r="I29901">
        <v>18.5</v>
      </c>
      <c r="J29901" t="s">
        <v>18</v>
      </c>
      <c r="K29901" t="s">
        <v>19</v>
      </c>
      <c r="L29901" t="s">
        <v>20</v>
      </c>
      <c r="M29901" t="s">
        <v>21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t="str">
        <f t="shared" si="468"/>
        <v>August</v>
      </c>
      <c r="F29902" s="4">
        <v>42224</v>
      </c>
      <c r="G29902" s="2">
        <v>0.84140046296296289</v>
      </c>
      <c r="H29902">
        <v>10.5</v>
      </c>
      <c r="I29902">
        <v>10.5</v>
      </c>
      <c r="J29902" t="s">
        <v>13</v>
      </c>
      <c r="K29902" t="s">
        <v>14</v>
      </c>
      <c r="L29902" t="s">
        <v>44</v>
      </c>
      <c r="M29902" t="s">
        <v>45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t="str">
        <f t="shared" si="468"/>
        <v>August</v>
      </c>
      <c r="F29903" s="4">
        <v>42224</v>
      </c>
      <c r="G29903" s="2">
        <v>0.84280092592592604</v>
      </c>
      <c r="H29903">
        <v>12</v>
      </c>
      <c r="I29903">
        <v>12</v>
      </c>
      <c r="J29903" t="s">
        <v>13</v>
      </c>
      <c r="K29903" t="s">
        <v>19</v>
      </c>
      <c r="L29903" t="s">
        <v>90</v>
      </c>
      <c r="M29903" t="s">
        <v>91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t="str">
        <f t="shared" si="468"/>
        <v>August</v>
      </c>
      <c r="F29904" s="4">
        <v>42224</v>
      </c>
      <c r="G29904" s="2">
        <v>0.84797453703703696</v>
      </c>
      <c r="H29904">
        <v>20.75</v>
      </c>
      <c r="I29904">
        <v>20.75</v>
      </c>
      <c r="J29904" t="s">
        <v>18</v>
      </c>
      <c r="K29904" t="s">
        <v>23</v>
      </c>
      <c r="L29904" t="s">
        <v>141</v>
      </c>
      <c r="M29904" t="s">
        <v>142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t="str">
        <f t="shared" si="468"/>
        <v>August</v>
      </c>
      <c r="F29905" s="4">
        <v>42224</v>
      </c>
      <c r="G29905" s="2">
        <v>0.84797453703703696</v>
      </c>
      <c r="H29905">
        <v>16</v>
      </c>
      <c r="I29905">
        <v>16</v>
      </c>
      <c r="J29905" t="s">
        <v>30</v>
      </c>
      <c r="K29905" t="s">
        <v>19</v>
      </c>
      <c r="L29905" t="s">
        <v>51</v>
      </c>
      <c r="M29905" t="s">
        <v>52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t="str">
        <f t="shared" si="468"/>
        <v>August</v>
      </c>
      <c r="F29906" s="4">
        <v>42224</v>
      </c>
      <c r="G29906" s="2">
        <v>0.86471064814814813</v>
      </c>
      <c r="H29906">
        <v>16.5</v>
      </c>
      <c r="I29906">
        <v>16.5</v>
      </c>
      <c r="J29906" t="s">
        <v>30</v>
      </c>
      <c r="K29906" t="s">
        <v>19</v>
      </c>
      <c r="L29906" t="s">
        <v>131</v>
      </c>
      <c r="M29906" t="s">
        <v>132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t="str">
        <f t="shared" si="468"/>
        <v>August</v>
      </c>
      <c r="F29907" s="4">
        <v>42224</v>
      </c>
      <c r="G29907" s="2">
        <v>0.87126157407407412</v>
      </c>
      <c r="H29907">
        <v>20.75</v>
      </c>
      <c r="I29907">
        <v>20.75</v>
      </c>
      <c r="J29907" t="s">
        <v>18</v>
      </c>
      <c r="K29907" t="s">
        <v>23</v>
      </c>
      <c r="L29907" t="s">
        <v>57</v>
      </c>
      <c r="M29907" t="s">
        <v>58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t="str">
        <f t="shared" si="468"/>
        <v>August</v>
      </c>
      <c r="F29908" s="4">
        <v>42224</v>
      </c>
      <c r="G29908" s="2">
        <v>0.87126157407407412</v>
      </c>
      <c r="H29908">
        <v>12.75</v>
      </c>
      <c r="I29908">
        <v>12.75</v>
      </c>
      <c r="J29908" t="s">
        <v>13</v>
      </c>
      <c r="K29908" t="s">
        <v>19</v>
      </c>
      <c r="L29908" t="s">
        <v>111</v>
      </c>
      <c r="M29908" t="s">
        <v>112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t="str">
        <f t="shared" si="468"/>
        <v>August</v>
      </c>
      <c r="F29909" s="4">
        <v>42224</v>
      </c>
      <c r="G29909" s="2">
        <v>0.87126157407407412</v>
      </c>
      <c r="H29909">
        <v>16.75</v>
      </c>
      <c r="I29909">
        <v>16.75</v>
      </c>
      <c r="J29909" t="s">
        <v>30</v>
      </c>
      <c r="K29909" t="s">
        <v>23</v>
      </c>
      <c r="L29909" t="s">
        <v>47</v>
      </c>
      <c r="M29909" t="s">
        <v>48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t="str">
        <f t="shared" si="468"/>
        <v>August</v>
      </c>
      <c r="F29910" s="4">
        <v>42224</v>
      </c>
      <c r="G29910" s="2">
        <v>0.88020833333333337</v>
      </c>
      <c r="H29910">
        <v>12</v>
      </c>
      <c r="I29910">
        <v>12</v>
      </c>
      <c r="J29910" t="s">
        <v>13</v>
      </c>
      <c r="K29910" t="s">
        <v>14</v>
      </c>
      <c r="L29910" t="s">
        <v>31</v>
      </c>
      <c r="M29910" t="s">
        <v>32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t="str">
        <f t="shared" si="468"/>
        <v>August</v>
      </c>
      <c r="F29911" s="4">
        <v>42224</v>
      </c>
      <c r="G29911" s="2">
        <v>0.88282407407407415</v>
      </c>
      <c r="H29911">
        <v>16</v>
      </c>
      <c r="I29911">
        <v>16</v>
      </c>
      <c r="J29911" t="s">
        <v>30</v>
      </c>
      <c r="K29911" t="s">
        <v>19</v>
      </c>
      <c r="L29911" t="s">
        <v>51</v>
      </c>
      <c r="M29911" t="s">
        <v>52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t="str">
        <f t="shared" si="468"/>
        <v>August</v>
      </c>
      <c r="F29912" s="4">
        <v>42224</v>
      </c>
      <c r="G29912" s="2">
        <v>0.88282407407407415</v>
      </c>
      <c r="H29912">
        <v>20.25</v>
      </c>
      <c r="I29912">
        <v>20.25</v>
      </c>
      <c r="J29912" t="s">
        <v>18</v>
      </c>
      <c r="K29912" t="s">
        <v>34</v>
      </c>
      <c r="L29912" t="s">
        <v>68</v>
      </c>
      <c r="M29912" t="s">
        <v>69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t="str">
        <f t="shared" si="468"/>
        <v>August</v>
      </c>
      <c r="F29913" s="4">
        <v>42224</v>
      </c>
      <c r="G29913" s="2">
        <v>0.88282407407407415</v>
      </c>
      <c r="H29913">
        <v>20.75</v>
      </c>
      <c r="I29913">
        <v>20.75</v>
      </c>
      <c r="J29913" t="s">
        <v>18</v>
      </c>
      <c r="K29913" t="s">
        <v>34</v>
      </c>
      <c r="L29913" t="s">
        <v>128</v>
      </c>
      <c r="M29913" t="s">
        <v>129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t="str">
        <f t="shared" si="468"/>
        <v>August</v>
      </c>
      <c r="F29914" s="4">
        <v>42224</v>
      </c>
      <c r="G29914" s="2">
        <v>0.8904050925925926</v>
      </c>
      <c r="H29914">
        <v>18.5</v>
      </c>
      <c r="I29914">
        <v>18.5</v>
      </c>
      <c r="J29914" t="s">
        <v>18</v>
      </c>
      <c r="K29914" t="s">
        <v>19</v>
      </c>
      <c r="L29914" t="s">
        <v>20</v>
      </c>
      <c r="M29914" t="s">
        <v>21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t="str">
        <f t="shared" si="468"/>
        <v>August</v>
      </c>
      <c r="F29915" s="4">
        <v>42224</v>
      </c>
      <c r="G29915" s="2">
        <v>0.8904050925925926</v>
      </c>
      <c r="H29915">
        <v>16.5</v>
      </c>
      <c r="I29915">
        <v>16.5</v>
      </c>
      <c r="J29915" t="s">
        <v>18</v>
      </c>
      <c r="K29915" t="s">
        <v>14</v>
      </c>
      <c r="L29915" t="s">
        <v>44</v>
      </c>
      <c r="M29915" t="s">
        <v>45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t="str">
        <f t="shared" si="468"/>
        <v>August</v>
      </c>
      <c r="F29916" s="4">
        <v>42224</v>
      </c>
      <c r="G29916" s="2">
        <v>0.89189814814814816</v>
      </c>
      <c r="H29916">
        <v>11</v>
      </c>
      <c r="I29916">
        <v>11</v>
      </c>
      <c r="J29916" t="s">
        <v>13</v>
      </c>
      <c r="K29916" t="s">
        <v>14</v>
      </c>
      <c r="L29916" t="s">
        <v>81</v>
      </c>
      <c r="M29916" t="s">
        <v>82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t="str">
        <f t="shared" si="468"/>
        <v>August</v>
      </c>
      <c r="F29917" s="4">
        <v>42224</v>
      </c>
      <c r="G29917" s="2">
        <v>0.89637731481481486</v>
      </c>
      <c r="H29917">
        <v>20.5</v>
      </c>
      <c r="I29917">
        <v>20.5</v>
      </c>
      <c r="J29917" t="s">
        <v>18</v>
      </c>
      <c r="K29917" t="s">
        <v>14</v>
      </c>
      <c r="L29917" t="s">
        <v>31</v>
      </c>
      <c r="M29917" t="s">
        <v>32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t="str">
        <f t="shared" si="468"/>
        <v>August</v>
      </c>
      <c r="F29918" s="4">
        <v>42224</v>
      </c>
      <c r="G29918" s="2">
        <v>0.89637731481481486</v>
      </c>
      <c r="H29918">
        <v>20.75</v>
      </c>
      <c r="I29918">
        <v>20.75</v>
      </c>
      <c r="J29918" t="s">
        <v>18</v>
      </c>
      <c r="K29918" t="s">
        <v>19</v>
      </c>
      <c r="L29918" t="s">
        <v>131</v>
      </c>
      <c r="M29918" t="s">
        <v>132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t="str">
        <f t="shared" si="468"/>
        <v>August</v>
      </c>
      <c r="F29919" s="4">
        <v>42224</v>
      </c>
      <c r="G29919" s="2">
        <v>0.89721064814814822</v>
      </c>
      <c r="H29919">
        <v>12</v>
      </c>
      <c r="I29919">
        <v>12</v>
      </c>
      <c r="J29919" t="s">
        <v>13</v>
      </c>
      <c r="K29919" t="s">
        <v>14</v>
      </c>
      <c r="L29919" t="s">
        <v>15</v>
      </c>
      <c r="M29919" t="s">
        <v>16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t="str">
        <f t="shared" si="468"/>
        <v>August</v>
      </c>
      <c r="F29920" s="4">
        <v>42224</v>
      </c>
      <c r="G29920" s="2">
        <v>0.89721064814814822</v>
      </c>
      <c r="H29920">
        <v>20.5</v>
      </c>
      <c r="I29920">
        <v>20.5</v>
      </c>
      <c r="J29920" t="s">
        <v>18</v>
      </c>
      <c r="K29920" t="s">
        <v>14</v>
      </c>
      <c r="L29920" t="s">
        <v>87</v>
      </c>
      <c r="M29920" t="s">
        <v>88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t="str">
        <f t="shared" si="468"/>
        <v>August</v>
      </c>
      <c r="F29921" s="4">
        <v>42224</v>
      </c>
      <c r="G29921" s="2">
        <v>0.89721064814814822</v>
      </c>
      <c r="H29921">
        <v>12</v>
      </c>
      <c r="I29921">
        <v>12</v>
      </c>
      <c r="J29921" t="s">
        <v>13</v>
      </c>
      <c r="K29921" t="s">
        <v>19</v>
      </c>
      <c r="L29921" t="s">
        <v>90</v>
      </c>
      <c r="M29921" t="s">
        <v>91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t="str">
        <f t="shared" si="468"/>
        <v>August</v>
      </c>
      <c r="F29922" s="4">
        <v>42224</v>
      </c>
      <c r="G29922" s="2">
        <v>0.90125</v>
      </c>
      <c r="H29922">
        <v>16.25</v>
      </c>
      <c r="I29922">
        <v>16.25</v>
      </c>
      <c r="J29922" t="s">
        <v>30</v>
      </c>
      <c r="K29922" t="s">
        <v>34</v>
      </c>
      <c r="L29922" t="s">
        <v>68</v>
      </c>
      <c r="M29922" t="s">
        <v>69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t="str">
        <f t="shared" si="468"/>
        <v>August</v>
      </c>
      <c r="F29923" s="4">
        <v>42224</v>
      </c>
      <c r="G29923" s="2">
        <v>0.90125</v>
      </c>
      <c r="H29923">
        <v>20.75</v>
      </c>
      <c r="I29923">
        <v>20.75</v>
      </c>
      <c r="J29923" t="s">
        <v>18</v>
      </c>
      <c r="K29923" t="s">
        <v>34</v>
      </c>
      <c r="L29923" t="s">
        <v>138</v>
      </c>
      <c r="M29923" t="s">
        <v>139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t="str">
        <f t="shared" si="468"/>
        <v>August</v>
      </c>
      <c r="F29924" s="4">
        <v>42224</v>
      </c>
      <c r="G29924" s="2">
        <v>0.90182870370370372</v>
      </c>
      <c r="H29924">
        <v>16.75</v>
      </c>
      <c r="I29924">
        <v>16.75</v>
      </c>
      <c r="J29924" t="s">
        <v>30</v>
      </c>
      <c r="K29924" t="s">
        <v>23</v>
      </c>
      <c r="L29924" t="s">
        <v>57</v>
      </c>
      <c r="M29924" t="s">
        <v>58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t="str">
        <f t="shared" si="468"/>
        <v>August</v>
      </c>
      <c r="F29925" s="4">
        <v>42224</v>
      </c>
      <c r="G29925" s="2">
        <v>0.90182870370370372</v>
      </c>
      <c r="H29925">
        <v>20.75</v>
      </c>
      <c r="I29925">
        <v>20.75</v>
      </c>
      <c r="J29925" t="s">
        <v>18</v>
      </c>
      <c r="K29925" t="s">
        <v>34</v>
      </c>
      <c r="L29925" t="s">
        <v>54</v>
      </c>
      <c r="M29925" t="s">
        <v>55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t="str">
        <f t="shared" si="468"/>
        <v>August</v>
      </c>
      <c r="F29926" s="4">
        <v>42224</v>
      </c>
      <c r="G29926" s="2">
        <v>0.91809027777777785</v>
      </c>
      <c r="H29926">
        <v>20.75</v>
      </c>
      <c r="I29926">
        <v>20.75</v>
      </c>
      <c r="J29926" t="s">
        <v>18</v>
      </c>
      <c r="K29926" t="s">
        <v>34</v>
      </c>
      <c r="L29926" t="s">
        <v>75</v>
      </c>
      <c r="M29926" t="s">
        <v>76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t="str">
        <f t="shared" si="468"/>
        <v>August</v>
      </c>
      <c r="F29927" s="4">
        <v>42224</v>
      </c>
      <c r="G29927" s="2">
        <v>0.91836805555555545</v>
      </c>
      <c r="H29927">
        <v>16.5</v>
      </c>
      <c r="I29927">
        <v>16.5</v>
      </c>
      <c r="J29927" t="s">
        <v>18</v>
      </c>
      <c r="K29927" t="s">
        <v>14</v>
      </c>
      <c r="L29927" t="s">
        <v>44</v>
      </c>
      <c r="M29927" t="s">
        <v>45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t="str">
        <f t="shared" si="468"/>
        <v>August</v>
      </c>
      <c r="F29928" s="4">
        <v>42224</v>
      </c>
      <c r="G29928" s="2">
        <v>0.91836805555555545</v>
      </c>
      <c r="H29928">
        <v>11</v>
      </c>
      <c r="I29928">
        <v>11</v>
      </c>
      <c r="J29928" t="s">
        <v>13</v>
      </c>
      <c r="K29928" t="s">
        <v>14</v>
      </c>
      <c r="L29928" t="s">
        <v>81</v>
      </c>
      <c r="M29928" t="s">
        <v>82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t="str">
        <f t="shared" si="468"/>
        <v>August</v>
      </c>
      <c r="F29929" s="4">
        <v>42224</v>
      </c>
      <c r="G29929" s="2">
        <v>0.92327546296296292</v>
      </c>
      <c r="H29929">
        <v>10.5</v>
      </c>
      <c r="I29929">
        <v>10.5</v>
      </c>
      <c r="J29929" t="s">
        <v>13</v>
      </c>
      <c r="K29929" t="s">
        <v>14</v>
      </c>
      <c r="L29929" t="s">
        <v>44</v>
      </c>
      <c r="M29929" t="s">
        <v>45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t="str">
        <f t="shared" si="468"/>
        <v>August</v>
      </c>
      <c r="F29930" s="4">
        <v>42224</v>
      </c>
      <c r="G29930" s="2">
        <v>0.92327546296296292</v>
      </c>
      <c r="H29930">
        <v>16.5</v>
      </c>
      <c r="I29930">
        <v>16.5</v>
      </c>
      <c r="J29930" t="s">
        <v>30</v>
      </c>
      <c r="K29930" t="s">
        <v>34</v>
      </c>
      <c r="L29930" t="s">
        <v>54</v>
      </c>
      <c r="M29930" t="s">
        <v>55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t="str">
        <f t="shared" si="468"/>
        <v>August</v>
      </c>
      <c r="F29931" s="4">
        <v>42224</v>
      </c>
      <c r="G29931" s="2">
        <v>0.92327546296296292</v>
      </c>
      <c r="H29931">
        <v>11</v>
      </c>
      <c r="I29931">
        <v>11</v>
      </c>
      <c r="J29931" t="s">
        <v>13</v>
      </c>
      <c r="K29931" t="s">
        <v>14</v>
      </c>
      <c r="L29931" t="s">
        <v>81</v>
      </c>
      <c r="M29931" t="s">
        <v>82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t="str">
        <f t="shared" si="468"/>
        <v>August</v>
      </c>
      <c r="F29932" s="4">
        <v>42224</v>
      </c>
      <c r="G29932" s="2">
        <v>0.92327546296296292</v>
      </c>
      <c r="H29932">
        <v>16.5</v>
      </c>
      <c r="I29932">
        <v>16.5</v>
      </c>
      <c r="J29932" t="s">
        <v>30</v>
      </c>
      <c r="K29932" t="s">
        <v>34</v>
      </c>
      <c r="L29932" t="s">
        <v>138</v>
      </c>
      <c r="M29932" t="s">
        <v>139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t="str">
        <f t="shared" si="468"/>
        <v>August</v>
      </c>
      <c r="F29933" s="4">
        <v>42224</v>
      </c>
      <c r="G29933" s="2">
        <v>0.92988425925925933</v>
      </c>
      <c r="H29933">
        <v>12.75</v>
      </c>
      <c r="I29933">
        <v>12.75</v>
      </c>
      <c r="J29933" t="s">
        <v>13</v>
      </c>
      <c r="K29933" t="s">
        <v>23</v>
      </c>
      <c r="L29933" t="s">
        <v>38</v>
      </c>
      <c r="M29933" t="s">
        <v>39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t="str">
        <f t="shared" si="468"/>
        <v>August</v>
      </c>
      <c r="F29934" s="4">
        <v>42224</v>
      </c>
      <c r="G29934" s="2">
        <v>0.92988425925925933</v>
      </c>
      <c r="H29934">
        <v>10.5</v>
      </c>
      <c r="I29934">
        <v>10.5</v>
      </c>
      <c r="J29934" t="s">
        <v>13</v>
      </c>
      <c r="K29934" t="s">
        <v>14</v>
      </c>
      <c r="L29934" t="s">
        <v>44</v>
      </c>
      <c r="M29934" t="s">
        <v>45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t="str">
        <f t="shared" si="468"/>
        <v>August</v>
      </c>
      <c r="F29935" s="4">
        <v>42224</v>
      </c>
      <c r="G29935" s="2">
        <v>0.92988425925925933</v>
      </c>
      <c r="H29935">
        <v>20.25</v>
      </c>
      <c r="I29935">
        <v>20.25</v>
      </c>
      <c r="J29935" t="s">
        <v>18</v>
      </c>
      <c r="K29935" t="s">
        <v>19</v>
      </c>
      <c r="L29935" t="s">
        <v>51</v>
      </c>
      <c r="M29935" t="s">
        <v>52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t="str">
        <f t="shared" si="468"/>
        <v>August</v>
      </c>
      <c r="F29936" s="4">
        <v>42224</v>
      </c>
      <c r="G29936" s="2">
        <v>0.93746527777777777</v>
      </c>
      <c r="H29936">
        <v>16.5</v>
      </c>
      <c r="I29936">
        <v>16.5</v>
      </c>
      <c r="J29936" t="s">
        <v>30</v>
      </c>
      <c r="K29936" t="s">
        <v>34</v>
      </c>
      <c r="L29936" t="s">
        <v>54</v>
      </c>
      <c r="M29936" t="s">
        <v>55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t="str">
        <f t="shared" si="468"/>
        <v>August</v>
      </c>
      <c r="F29937" s="4">
        <v>42224</v>
      </c>
      <c r="G29937" s="2">
        <v>0.93746527777777777</v>
      </c>
      <c r="H29937">
        <v>20.25</v>
      </c>
      <c r="I29937">
        <v>20.25</v>
      </c>
      <c r="J29937" t="s">
        <v>18</v>
      </c>
      <c r="K29937" t="s">
        <v>19</v>
      </c>
      <c r="L29937" t="s">
        <v>90</v>
      </c>
      <c r="M29937" t="s">
        <v>91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t="str">
        <f t="shared" si="468"/>
        <v>August</v>
      </c>
      <c r="F29938" s="4">
        <v>42224</v>
      </c>
      <c r="G29938" s="2">
        <v>0.94</v>
      </c>
      <c r="H29938">
        <v>12.75</v>
      </c>
      <c r="I29938">
        <v>12.75</v>
      </c>
      <c r="J29938" t="s">
        <v>13</v>
      </c>
      <c r="K29938" t="s">
        <v>23</v>
      </c>
      <c r="L29938" t="s">
        <v>38</v>
      </c>
      <c r="M29938" t="s">
        <v>39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t="str">
        <f t="shared" si="468"/>
        <v>August</v>
      </c>
      <c r="F29939" s="4">
        <v>42224</v>
      </c>
      <c r="G29939" s="2">
        <v>0.94</v>
      </c>
      <c r="H29939">
        <v>16</v>
      </c>
      <c r="I29939">
        <v>16</v>
      </c>
      <c r="J29939" t="s">
        <v>30</v>
      </c>
      <c r="K29939" t="s">
        <v>14</v>
      </c>
      <c r="L29939" t="s">
        <v>31</v>
      </c>
      <c r="M29939" t="s">
        <v>32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t="str">
        <f t="shared" si="468"/>
        <v>August</v>
      </c>
      <c r="F29940" s="4">
        <v>42224</v>
      </c>
      <c r="G29940" s="2">
        <v>0.94</v>
      </c>
      <c r="H29940">
        <v>17.5</v>
      </c>
      <c r="I29940">
        <v>17.5</v>
      </c>
      <c r="J29940" t="s">
        <v>18</v>
      </c>
      <c r="K29940" t="s">
        <v>14</v>
      </c>
      <c r="L29940" t="s">
        <v>81</v>
      </c>
      <c r="M29940" t="s">
        <v>82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t="str">
        <f t="shared" si="468"/>
        <v>August</v>
      </c>
      <c r="F29941" s="4">
        <v>42224</v>
      </c>
      <c r="G29941" s="2">
        <v>0.94</v>
      </c>
      <c r="H29941">
        <v>12.5</v>
      </c>
      <c r="I29941">
        <v>12.5</v>
      </c>
      <c r="J29941" t="s">
        <v>13</v>
      </c>
      <c r="K29941" t="s">
        <v>34</v>
      </c>
      <c r="L29941" t="s">
        <v>102</v>
      </c>
      <c r="M29941" t="s">
        <v>103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t="str">
        <f t="shared" si="468"/>
        <v>August</v>
      </c>
      <c r="F29942" s="4">
        <v>42225</v>
      </c>
      <c r="G29942" s="2">
        <v>0.49607638888888889</v>
      </c>
      <c r="H29942">
        <v>16.75</v>
      </c>
      <c r="I29942">
        <v>16.75</v>
      </c>
      <c r="J29942" t="s">
        <v>30</v>
      </c>
      <c r="K29942" t="s">
        <v>23</v>
      </c>
      <c r="L29942" t="s">
        <v>38</v>
      </c>
      <c r="M29942" t="s">
        <v>39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t="str">
        <f t="shared" si="468"/>
        <v>August</v>
      </c>
      <c r="F29943" s="4">
        <v>42225</v>
      </c>
      <c r="G29943" s="2">
        <v>0.49607638888888889</v>
      </c>
      <c r="H29943">
        <v>12</v>
      </c>
      <c r="I29943">
        <v>12</v>
      </c>
      <c r="J29943" t="s">
        <v>13</v>
      </c>
      <c r="K29943" t="s">
        <v>14</v>
      </c>
      <c r="L29943" t="s">
        <v>87</v>
      </c>
      <c r="M29943" t="s">
        <v>88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t="str">
        <f t="shared" si="468"/>
        <v>August</v>
      </c>
      <c r="F29944" s="4">
        <v>42225</v>
      </c>
      <c r="G29944" s="2">
        <v>0.49607638888888889</v>
      </c>
      <c r="H29944">
        <v>12.5</v>
      </c>
      <c r="I29944">
        <v>12.5</v>
      </c>
      <c r="J29944" t="s">
        <v>13</v>
      </c>
      <c r="K29944" t="s">
        <v>34</v>
      </c>
      <c r="L29944" t="s">
        <v>35</v>
      </c>
      <c r="M29944" t="s">
        <v>36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t="str">
        <f t="shared" si="468"/>
        <v>August</v>
      </c>
      <c r="F29945" s="4">
        <v>42225</v>
      </c>
      <c r="G29945" s="2">
        <v>0.5038541666666666</v>
      </c>
      <c r="H29945">
        <v>16.75</v>
      </c>
      <c r="I29945">
        <v>16.75</v>
      </c>
      <c r="J29945" t="s">
        <v>30</v>
      </c>
      <c r="K29945" t="s">
        <v>23</v>
      </c>
      <c r="L29945" t="s">
        <v>38</v>
      </c>
      <c r="M29945" t="s">
        <v>39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t="str">
        <f t="shared" si="468"/>
        <v>August</v>
      </c>
      <c r="F29946" s="4">
        <v>42225</v>
      </c>
      <c r="G29946" s="2">
        <v>0.5038541666666666</v>
      </c>
      <c r="H29946">
        <v>14.75</v>
      </c>
      <c r="I29946">
        <v>14.75</v>
      </c>
      <c r="J29946" t="s">
        <v>30</v>
      </c>
      <c r="K29946" t="s">
        <v>19</v>
      </c>
      <c r="L29946" t="s">
        <v>27</v>
      </c>
      <c r="M29946" t="s">
        <v>28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t="str">
        <f t="shared" si="468"/>
        <v>August</v>
      </c>
      <c r="F29947" s="4">
        <v>42225</v>
      </c>
      <c r="G29947" s="2">
        <v>0.51543981481481482</v>
      </c>
      <c r="H29947">
        <v>16.25</v>
      </c>
      <c r="I29947">
        <v>16.25</v>
      </c>
      <c r="J29947" t="s">
        <v>30</v>
      </c>
      <c r="K29947" t="s">
        <v>34</v>
      </c>
      <c r="L29947" t="s">
        <v>68</v>
      </c>
      <c r="M29947" t="s">
        <v>69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t="str">
        <f t="shared" si="468"/>
        <v>August</v>
      </c>
      <c r="F29948" s="4">
        <v>42225</v>
      </c>
      <c r="G29948" s="2">
        <v>0.51543981481481482</v>
      </c>
      <c r="H29948">
        <v>20.25</v>
      </c>
      <c r="I29948">
        <v>20.25</v>
      </c>
      <c r="J29948" t="s">
        <v>18</v>
      </c>
      <c r="K29948" t="s">
        <v>19</v>
      </c>
      <c r="L29948" t="s">
        <v>78</v>
      </c>
      <c r="M29948" t="s">
        <v>79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t="str">
        <f t="shared" si="468"/>
        <v>August</v>
      </c>
      <c r="F29949" s="4">
        <v>42225</v>
      </c>
      <c r="G29949" s="2">
        <v>0.53233796296296299</v>
      </c>
      <c r="H29949">
        <v>16</v>
      </c>
      <c r="I29949">
        <v>16</v>
      </c>
      <c r="J29949" t="s">
        <v>30</v>
      </c>
      <c r="K29949" t="s">
        <v>14</v>
      </c>
      <c r="L29949" t="s">
        <v>31</v>
      </c>
      <c r="M29949" t="s">
        <v>32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t="str">
        <f t="shared" si="468"/>
        <v>August</v>
      </c>
      <c r="F29950" s="4">
        <v>42225</v>
      </c>
      <c r="G29950" s="2">
        <v>0.53233796296296299</v>
      </c>
      <c r="H29950">
        <v>20.75</v>
      </c>
      <c r="I29950">
        <v>20.75</v>
      </c>
      <c r="J29950" t="s">
        <v>18</v>
      </c>
      <c r="K29950" t="s">
        <v>34</v>
      </c>
      <c r="L29950" t="s">
        <v>102</v>
      </c>
      <c r="M29950" t="s">
        <v>103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t="str">
        <f t="shared" si="468"/>
        <v>August</v>
      </c>
      <c r="F29951" s="4">
        <v>42225</v>
      </c>
      <c r="G29951" s="2">
        <v>0.53690972222222222</v>
      </c>
      <c r="H29951">
        <v>12</v>
      </c>
      <c r="I29951">
        <v>12</v>
      </c>
      <c r="J29951" t="s">
        <v>13</v>
      </c>
      <c r="K29951" t="s">
        <v>14</v>
      </c>
      <c r="L29951" t="s">
        <v>15</v>
      </c>
      <c r="M29951" t="s">
        <v>16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t="str">
        <f t="shared" si="468"/>
        <v>August</v>
      </c>
      <c r="F29952" s="4">
        <v>42225</v>
      </c>
      <c r="G29952" s="2">
        <v>0.53690972222222222</v>
      </c>
      <c r="H29952">
        <v>16</v>
      </c>
      <c r="I29952">
        <v>16</v>
      </c>
      <c r="J29952" t="s">
        <v>30</v>
      </c>
      <c r="K29952" t="s">
        <v>14</v>
      </c>
      <c r="L29952" t="s">
        <v>31</v>
      </c>
      <c r="M29952" t="s">
        <v>32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t="str">
        <f t="shared" si="468"/>
        <v>August</v>
      </c>
      <c r="F29953" s="4">
        <v>42225</v>
      </c>
      <c r="G29953" s="2">
        <v>0.53690972222222222</v>
      </c>
      <c r="H29953">
        <v>13.25</v>
      </c>
      <c r="I29953">
        <v>13.25</v>
      </c>
      <c r="J29953" t="s">
        <v>30</v>
      </c>
      <c r="K29953" t="s">
        <v>14</v>
      </c>
      <c r="L29953" t="s">
        <v>44</v>
      </c>
      <c r="M29953" t="s">
        <v>45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t="str">
        <f t="shared" ref="E29954:E30017" si="469">TEXT(F29954,"mmmm")</f>
        <v>August</v>
      </c>
      <c r="F29954" s="4">
        <v>42225</v>
      </c>
      <c r="G29954" s="2">
        <v>0.53690972222222222</v>
      </c>
      <c r="H29954">
        <v>20.5</v>
      </c>
      <c r="I29954">
        <v>20.5</v>
      </c>
      <c r="J29954" t="s">
        <v>18</v>
      </c>
      <c r="K29954" t="s">
        <v>14</v>
      </c>
      <c r="L29954" t="s">
        <v>63</v>
      </c>
      <c r="M29954" t="s">
        <v>64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t="str">
        <f t="shared" si="469"/>
        <v>August</v>
      </c>
      <c r="F29955" s="4">
        <v>42225</v>
      </c>
      <c r="G29955" s="2">
        <v>0.53690972222222222</v>
      </c>
      <c r="H29955">
        <v>15.25</v>
      </c>
      <c r="I29955">
        <v>15.25</v>
      </c>
      <c r="J29955" t="s">
        <v>18</v>
      </c>
      <c r="K29955" t="s">
        <v>14</v>
      </c>
      <c r="L29955" t="s">
        <v>41</v>
      </c>
      <c r="M29955" t="s">
        <v>42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t="str">
        <f t="shared" si="469"/>
        <v>August</v>
      </c>
      <c r="F29956" s="4">
        <v>42225</v>
      </c>
      <c r="G29956" s="2">
        <v>0.54574074074074075</v>
      </c>
      <c r="H29956">
        <v>12</v>
      </c>
      <c r="I29956">
        <v>12</v>
      </c>
      <c r="J29956" t="s">
        <v>13</v>
      </c>
      <c r="K29956" t="s">
        <v>19</v>
      </c>
      <c r="L29956" t="s">
        <v>84</v>
      </c>
      <c r="M29956" t="s">
        <v>85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t="str">
        <f t="shared" si="469"/>
        <v>August</v>
      </c>
      <c r="F29957" s="4">
        <v>42225</v>
      </c>
      <c r="G29957" s="2">
        <v>0.55201388888888892</v>
      </c>
      <c r="H29957">
        <v>16.5</v>
      </c>
      <c r="I29957">
        <v>16.5</v>
      </c>
      <c r="J29957" t="s">
        <v>18</v>
      </c>
      <c r="K29957" t="s">
        <v>14</v>
      </c>
      <c r="L29957" t="s">
        <v>44</v>
      </c>
      <c r="M29957" t="s">
        <v>45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t="str">
        <f t="shared" si="469"/>
        <v>August</v>
      </c>
      <c r="F29958" s="4">
        <v>42225</v>
      </c>
      <c r="G29958" s="2">
        <v>0.55201388888888892</v>
      </c>
      <c r="H29958">
        <v>20.75</v>
      </c>
      <c r="I29958">
        <v>20.75</v>
      </c>
      <c r="J29958" t="s">
        <v>18</v>
      </c>
      <c r="K29958" t="s">
        <v>23</v>
      </c>
      <c r="L29958" t="s">
        <v>24</v>
      </c>
      <c r="M29958" t="s">
        <v>25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t="str">
        <f t="shared" si="469"/>
        <v>August</v>
      </c>
      <c r="F29959" s="4">
        <v>42225</v>
      </c>
      <c r="G29959" s="2">
        <v>0.56458333333333333</v>
      </c>
      <c r="H29959">
        <v>25.5</v>
      </c>
      <c r="I29959">
        <v>25.5</v>
      </c>
      <c r="J29959" t="s">
        <v>98</v>
      </c>
      <c r="K29959" t="s">
        <v>14</v>
      </c>
      <c r="L29959" t="s">
        <v>99</v>
      </c>
      <c r="M29959" t="s">
        <v>100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t="str">
        <f t="shared" si="469"/>
        <v>August</v>
      </c>
      <c r="F29960" s="4">
        <v>42225</v>
      </c>
      <c r="G29960" s="2">
        <v>0.57178240740740738</v>
      </c>
      <c r="H29960">
        <v>12</v>
      </c>
      <c r="I29960">
        <v>12</v>
      </c>
      <c r="J29960" t="s">
        <v>13</v>
      </c>
      <c r="K29960" t="s">
        <v>14</v>
      </c>
      <c r="L29960" t="s">
        <v>87</v>
      </c>
      <c r="M29960" t="s">
        <v>88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t="str">
        <f t="shared" si="469"/>
        <v>August</v>
      </c>
      <c r="F29961" s="4">
        <v>42225</v>
      </c>
      <c r="G29961" s="2">
        <v>0.57913194444444438</v>
      </c>
      <c r="H29961">
        <v>12</v>
      </c>
      <c r="I29961">
        <v>12</v>
      </c>
      <c r="J29961" t="s">
        <v>13</v>
      </c>
      <c r="K29961" t="s">
        <v>14</v>
      </c>
      <c r="L29961" t="s">
        <v>31</v>
      </c>
      <c r="M29961" t="s">
        <v>32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t="str">
        <f t="shared" si="469"/>
        <v>August</v>
      </c>
      <c r="F29962" s="4">
        <v>42225</v>
      </c>
      <c r="G29962" s="2">
        <v>0.58967592592592599</v>
      </c>
      <c r="H29962">
        <v>20.75</v>
      </c>
      <c r="I29962">
        <v>20.75</v>
      </c>
      <c r="J29962" t="s">
        <v>18</v>
      </c>
      <c r="K29962" t="s">
        <v>34</v>
      </c>
      <c r="L29962" t="s">
        <v>54</v>
      </c>
      <c r="M29962" t="s">
        <v>55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t="str">
        <f t="shared" si="469"/>
        <v>August</v>
      </c>
      <c r="F29963" s="4">
        <v>42225</v>
      </c>
      <c r="G29963" s="2">
        <v>0.58967592592592599</v>
      </c>
      <c r="H29963">
        <v>12.5</v>
      </c>
      <c r="I29963">
        <v>12.5</v>
      </c>
      <c r="J29963" t="s">
        <v>13</v>
      </c>
      <c r="K29963" t="s">
        <v>34</v>
      </c>
      <c r="L29963" t="s">
        <v>54</v>
      </c>
      <c r="M29963" t="s">
        <v>55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t="str">
        <f t="shared" si="469"/>
        <v>August</v>
      </c>
      <c r="F29964" s="4">
        <v>42225</v>
      </c>
      <c r="G29964" s="2">
        <v>0.58967592592592599</v>
      </c>
      <c r="H29964">
        <v>12.5</v>
      </c>
      <c r="I29964">
        <v>12.5</v>
      </c>
      <c r="J29964" t="s">
        <v>13</v>
      </c>
      <c r="K29964" t="s">
        <v>34</v>
      </c>
      <c r="L29964" t="s">
        <v>128</v>
      </c>
      <c r="M29964" t="s">
        <v>129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t="str">
        <f t="shared" si="469"/>
        <v>August</v>
      </c>
      <c r="F29965" s="4">
        <v>42225</v>
      </c>
      <c r="G29965" s="2">
        <v>0.59180555555555558</v>
      </c>
      <c r="H29965">
        <v>12.75</v>
      </c>
      <c r="I29965">
        <v>12.75</v>
      </c>
      <c r="J29965" t="s">
        <v>13</v>
      </c>
      <c r="K29965" t="s">
        <v>23</v>
      </c>
      <c r="L29965" t="s">
        <v>38</v>
      </c>
      <c r="M29965" t="s">
        <v>39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t="str">
        <f t="shared" si="469"/>
        <v>August</v>
      </c>
      <c r="F29966" s="4">
        <v>42225</v>
      </c>
      <c r="G29966" s="2">
        <v>0.59180555555555558</v>
      </c>
      <c r="H29966">
        <v>16.25</v>
      </c>
      <c r="I29966">
        <v>16.25</v>
      </c>
      <c r="J29966" t="s">
        <v>30</v>
      </c>
      <c r="K29966" t="s">
        <v>34</v>
      </c>
      <c r="L29966" t="s">
        <v>95</v>
      </c>
      <c r="M29966" t="s">
        <v>96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t="str">
        <f t="shared" si="469"/>
        <v>August</v>
      </c>
      <c r="F29967" s="4">
        <v>42225</v>
      </c>
      <c r="G29967" s="2">
        <v>0.59180555555555558</v>
      </c>
      <c r="H29967">
        <v>20.75</v>
      </c>
      <c r="I29967">
        <v>20.75</v>
      </c>
      <c r="J29967" t="s">
        <v>18</v>
      </c>
      <c r="K29967" t="s">
        <v>23</v>
      </c>
      <c r="L29967" t="s">
        <v>57</v>
      </c>
      <c r="M29967" t="s">
        <v>58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t="str">
        <f t="shared" si="469"/>
        <v>August</v>
      </c>
      <c r="F29968" s="4">
        <v>42225</v>
      </c>
      <c r="G29968" s="2">
        <v>0.59180555555555558</v>
      </c>
      <c r="H29968">
        <v>16.75</v>
      </c>
      <c r="I29968">
        <v>16.75</v>
      </c>
      <c r="J29968" t="s">
        <v>30</v>
      </c>
      <c r="K29968" t="s">
        <v>23</v>
      </c>
      <c r="L29968" t="s">
        <v>57</v>
      </c>
      <c r="M29968" t="s">
        <v>58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t="str">
        <f t="shared" si="469"/>
        <v>August</v>
      </c>
      <c r="F29969" s="4">
        <v>42225</v>
      </c>
      <c r="G29969" s="2">
        <v>0.59180555555555558</v>
      </c>
      <c r="H29969">
        <v>17.95</v>
      </c>
      <c r="I29969">
        <v>17.95</v>
      </c>
      <c r="J29969" t="s">
        <v>18</v>
      </c>
      <c r="K29969" t="s">
        <v>19</v>
      </c>
      <c r="L29969" t="s">
        <v>27</v>
      </c>
      <c r="M29969" t="s">
        <v>28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t="str">
        <f t="shared" si="469"/>
        <v>August</v>
      </c>
      <c r="F29970" s="4">
        <v>42225</v>
      </c>
      <c r="G29970" s="2">
        <v>0.59180555555555558</v>
      </c>
      <c r="H29970">
        <v>12</v>
      </c>
      <c r="I29970">
        <v>12</v>
      </c>
      <c r="J29970" t="s">
        <v>13</v>
      </c>
      <c r="K29970" t="s">
        <v>14</v>
      </c>
      <c r="L29970" t="s">
        <v>63</v>
      </c>
      <c r="M29970" t="s">
        <v>64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t="str">
        <f t="shared" si="469"/>
        <v>August</v>
      </c>
      <c r="F29971" s="4">
        <v>42225</v>
      </c>
      <c r="G29971" s="2">
        <v>0.59180555555555558</v>
      </c>
      <c r="H29971">
        <v>16.75</v>
      </c>
      <c r="I29971">
        <v>16.75</v>
      </c>
      <c r="J29971" t="s">
        <v>30</v>
      </c>
      <c r="K29971" t="s">
        <v>19</v>
      </c>
      <c r="L29971" t="s">
        <v>111</v>
      </c>
      <c r="M29971" t="s">
        <v>112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t="str">
        <f t="shared" si="469"/>
        <v>August</v>
      </c>
      <c r="F29972" s="4">
        <v>42225</v>
      </c>
      <c r="G29972" s="2">
        <v>0.59180555555555558</v>
      </c>
      <c r="H29972">
        <v>11</v>
      </c>
      <c r="I29972">
        <v>11</v>
      </c>
      <c r="J29972" t="s">
        <v>13</v>
      </c>
      <c r="K29972" t="s">
        <v>14</v>
      </c>
      <c r="L29972" t="s">
        <v>81</v>
      </c>
      <c r="M29972" t="s">
        <v>82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t="str">
        <f t="shared" si="469"/>
        <v>August</v>
      </c>
      <c r="F29973" s="4">
        <v>42225</v>
      </c>
      <c r="G29973" s="2">
        <v>0.59180555555555558</v>
      </c>
      <c r="H29973">
        <v>12.25</v>
      </c>
      <c r="I29973">
        <v>12.25</v>
      </c>
      <c r="J29973" t="s">
        <v>13</v>
      </c>
      <c r="K29973" t="s">
        <v>34</v>
      </c>
      <c r="L29973" t="s">
        <v>68</v>
      </c>
      <c r="M29973" t="s">
        <v>69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t="str">
        <f t="shared" si="469"/>
        <v>August</v>
      </c>
      <c r="F29974" s="4">
        <v>42225</v>
      </c>
      <c r="G29974" s="2">
        <v>0.59180555555555558</v>
      </c>
      <c r="H29974">
        <v>16.75</v>
      </c>
      <c r="I29974">
        <v>16.75</v>
      </c>
      <c r="J29974" t="s">
        <v>30</v>
      </c>
      <c r="K29974" t="s">
        <v>23</v>
      </c>
      <c r="L29974" t="s">
        <v>47</v>
      </c>
      <c r="M29974" t="s">
        <v>48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t="str">
        <f t="shared" si="469"/>
        <v>August</v>
      </c>
      <c r="F29975" s="4">
        <v>42225</v>
      </c>
      <c r="G29975" s="2">
        <v>0.59180555555555558</v>
      </c>
      <c r="H29975">
        <v>12.5</v>
      </c>
      <c r="I29975">
        <v>12.5</v>
      </c>
      <c r="J29975" t="s">
        <v>13</v>
      </c>
      <c r="K29975" t="s">
        <v>34</v>
      </c>
      <c r="L29975" t="s">
        <v>138</v>
      </c>
      <c r="M29975" t="s">
        <v>139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t="str">
        <f t="shared" si="469"/>
        <v>August</v>
      </c>
      <c r="F29976" s="4">
        <v>42225</v>
      </c>
      <c r="G29976" s="2">
        <v>0.59180555555555558</v>
      </c>
      <c r="H29976">
        <v>20.75</v>
      </c>
      <c r="I29976">
        <v>20.75</v>
      </c>
      <c r="J29976" t="s">
        <v>18</v>
      </c>
      <c r="K29976" t="s">
        <v>23</v>
      </c>
      <c r="L29976" t="s">
        <v>24</v>
      </c>
      <c r="M29976" t="s">
        <v>25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t="str">
        <f t="shared" si="469"/>
        <v>August</v>
      </c>
      <c r="F29977" s="4">
        <v>42225</v>
      </c>
      <c r="G29977" s="2">
        <v>0.60075231481481484</v>
      </c>
      <c r="H29977">
        <v>12.75</v>
      </c>
      <c r="I29977">
        <v>12.75</v>
      </c>
      <c r="J29977" t="s">
        <v>13</v>
      </c>
      <c r="K29977" t="s">
        <v>23</v>
      </c>
      <c r="L29977" t="s">
        <v>38</v>
      </c>
      <c r="M29977" t="s">
        <v>39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t="str">
        <f t="shared" si="469"/>
        <v>August</v>
      </c>
      <c r="F29978" s="4">
        <v>42225</v>
      </c>
      <c r="G29978" s="2">
        <v>0.60075231481481484</v>
      </c>
      <c r="H29978">
        <v>20.75</v>
      </c>
      <c r="I29978">
        <v>20.75</v>
      </c>
      <c r="J29978" t="s">
        <v>18</v>
      </c>
      <c r="K29978" t="s">
        <v>23</v>
      </c>
      <c r="L29978" t="s">
        <v>57</v>
      </c>
      <c r="M29978" t="s">
        <v>58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t="str">
        <f t="shared" si="469"/>
        <v>August</v>
      </c>
      <c r="F29979" s="4">
        <v>42225</v>
      </c>
      <c r="G29979" s="2">
        <v>0.60927083333333332</v>
      </c>
      <c r="H29979">
        <v>16</v>
      </c>
      <c r="I29979">
        <v>16</v>
      </c>
      <c r="J29979" t="s">
        <v>30</v>
      </c>
      <c r="K29979" t="s">
        <v>14</v>
      </c>
      <c r="L29979" t="s">
        <v>63</v>
      </c>
      <c r="M29979" t="s">
        <v>64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t="str">
        <f t="shared" si="469"/>
        <v>August</v>
      </c>
      <c r="F29980" s="4">
        <v>42225</v>
      </c>
      <c r="G29980" s="2">
        <v>0.61335648148148147</v>
      </c>
      <c r="H29980">
        <v>12.5</v>
      </c>
      <c r="I29980">
        <v>12.5</v>
      </c>
      <c r="J29980" t="s">
        <v>13</v>
      </c>
      <c r="K29980" t="s">
        <v>19</v>
      </c>
      <c r="L29980" t="s">
        <v>131</v>
      </c>
      <c r="M29980" t="s">
        <v>132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t="str">
        <f t="shared" si="469"/>
        <v>August</v>
      </c>
      <c r="F29981" s="4">
        <v>42225</v>
      </c>
      <c r="G29981" s="2">
        <v>0.61567129629629636</v>
      </c>
      <c r="H29981">
        <v>12.75</v>
      </c>
      <c r="I29981">
        <v>12.75</v>
      </c>
      <c r="J29981" t="s">
        <v>13</v>
      </c>
      <c r="K29981" t="s">
        <v>19</v>
      </c>
      <c r="L29981" t="s">
        <v>111</v>
      </c>
      <c r="M29981" t="s">
        <v>112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t="str">
        <f t="shared" si="469"/>
        <v>August</v>
      </c>
      <c r="F29982" s="4">
        <v>42225</v>
      </c>
      <c r="G29982" s="2">
        <v>0.62866898148148154</v>
      </c>
      <c r="H29982">
        <v>16.25</v>
      </c>
      <c r="I29982">
        <v>16.25</v>
      </c>
      <c r="J29982" t="s">
        <v>30</v>
      </c>
      <c r="K29982" t="s">
        <v>34</v>
      </c>
      <c r="L29982" t="s">
        <v>95</v>
      </c>
      <c r="M29982" t="s">
        <v>96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t="str">
        <f t="shared" si="469"/>
        <v>August</v>
      </c>
      <c r="F29983" s="4">
        <v>42225</v>
      </c>
      <c r="G29983" s="2">
        <v>0.62866898148148154</v>
      </c>
      <c r="H29983">
        <v>16.75</v>
      </c>
      <c r="I29983">
        <v>16.75</v>
      </c>
      <c r="J29983" t="s">
        <v>30</v>
      </c>
      <c r="K29983" t="s">
        <v>23</v>
      </c>
      <c r="L29983" t="s">
        <v>72</v>
      </c>
      <c r="M29983" t="s">
        <v>73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t="str">
        <f t="shared" si="469"/>
        <v>August</v>
      </c>
      <c r="F29984" s="4">
        <v>42225</v>
      </c>
      <c r="G29984" s="2">
        <v>0.62866898148148154</v>
      </c>
      <c r="H29984">
        <v>9.75</v>
      </c>
      <c r="I29984">
        <v>9.75</v>
      </c>
      <c r="J29984" t="s">
        <v>13</v>
      </c>
      <c r="K29984" t="s">
        <v>14</v>
      </c>
      <c r="L29984" t="s">
        <v>41</v>
      </c>
      <c r="M29984" t="s">
        <v>42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t="str">
        <f t="shared" si="469"/>
        <v>August</v>
      </c>
      <c r="F29985" s="4">
        <v>42225</v>
      </c>
      <c r="G29985" s="2">
        <v>0.62866898148148154</v>
      </c>
      <c r="H29985">
        <v>12.75</v>
      </c>
      <c r="I29985">
        <v>12.75</v>
      </c>
      <c r="J29985" t="s">
        <v>13</v>
      </c>
      <c r="K29985" t="s">
        <v>23</v>
      </c>
      <c r="L29985" t="s">
        <v>47</v>
      </c>
      <c r="M29985" t="s">
        <v>48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t="str">
        <f t="shared" si="469"/>
        <v>August</v>
      </c>
      <c r="F29986" s="4">
        <v>42225</v>
      </c>
      <c r="G29986" s="2">
        <v>0.6343981481481481</v>
      </c>
      <c r="H29986">
        <v>17.95</v>
      </c>
      <c r="I29986">
        <v>17.95</v>
      </c>
      <c r="J29986" t="s">
        <v>18</v>
      </c>
      <c r="K29986" t="s">
        <v>19</v>
      </c>
      <c r="L29986" t="s">
        <v>27</v>
      </c>
      <c r="M29986" t="s">
        <v>28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t="str">
        <f t="shared" si="469"/>
        <v>August</v>
      </c>
      <c r="F29987" s="4">
        <v>42225</v>
      </c>
      <c r="G29987" s="2">
        <v>0.6343981481481481</v>
      </c>
      <c r="H29987">
        <v>12</v>
      </c>
      <c r="I29987">
        <v>12</v>
      </c>
      <c r="J29987" t="s">
        <v>13</v>
      </c>
      <c r="K29987" t="s">
        <v>19</v>
      </c>
      <c r="L29987" t="s">
        <v>84</v>
      </c>
      <c r="M29987" t="s">
        <v>85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t="str">
        <f t="shared" si="469"/>
        <v>August</v>
      </c>
      <c r="F29988" s="4">
        <v>42225</v>
      </c>
      <c r="G29988" s="2">
        <v>0.6343981481481481</v>
      </c>
      <c r="H29988">
        <v>12.5</v>
      </c>
      <c r="I29988">
        <v>12.5</v>
      </c>
      <c r="J29988" t="s">
        <v>30</v>
      </c>
      <c r="K29988" t="s">
        <v>14</v>
      </c>
      <c r="L29988" t="s">
        <v>41</v>
      </c>
      <c r="M29988" t="s">
        <v>42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t="str">
        <f t="shared" si="469"/>
        <v>August</v>
      </c>
      <c r="F29989" s="4">
        <v>42225</v>
      </c>
      <c r="G29989" s="2">
        <v>0.6343981481481481</v>
      </c>
      <c r="H29989">
        <v>20.75</v>
      </c>
      <c r="I29989">
        <v>20.75</v>
      </c>
      <c r="J29989" t="s">
        <v>18</v>
      </c>
      <c r="K29989" t="s">
        <v>34</v>
      </c>
      <c r="L29989" t="s">
        <v>75</v>
      </c>
      <c r="M29989" t="s">
        <v>76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t="str">
        <f t="shared" si="469"/>
        <v>August</v>
      </c>
      <c r="F29990" s="4">
        <v>42225</v>
      </c>
      <c r="G29990" s="2">
        <v>0.6466898148148148</v>
      </c>
      <c r="H29990">
        <v>13.25</v>
      </c>
      <c r="I29990">
        <v>13.25</v>
      </c>
      <c r="J29990" t="s">
        <v>30</v>
      </c>
      <c r="K29990" t="s">
        <v>14</v>
      </c>
      <c r="L29990" t="s">
        <v>44</v>
      </c>
      <c r="M29990" t="s">
        <v>45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t="str">
        <f t="shared" si="469"/>
        <v>August</v>
      </c>
      <c r="F29991" s="4">
        <v>42225</v>
      </c>
      <c r="G29991" s="2">
        <v>0.6466898148148148</v>
      </c>
      <c r="H29991">
        <v>12.5</v>
      </c>
      <c r="I29991">
        <v>12.5</v>
      </c>
      <c r="J29991" t="s">
        <v>13</v>
      </c>
      <c r="K29991" t="s">
        <v>34</v>
      </c>
      <c r="L29991" t="s">
        <v>75</v>
      </c>
      <c r="M29991" t="s">
        <v>76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t="str">
        <f t="shared" si="469"/>
        <v>August</v>
      </c>
      <c r="F29992" s="4">
        <v>42225</v>
      </c>
      <c r="G29992" s="2">
        <v>0.65472222222222221</v>
      </c>
      <c r="H29992">
        <v>12.75</v>
      </c>
      <c r="I29992">
        <v>12.75</v>
      </c>
      <c r="J29992" t="s">
        <v>13</v>
      </c>
      <c r="K29992" t="s">
        <v>23</v>
      </c>
      <c r="L29992" t="s">
        <v>38</v>
      </c>
      <c r="M29992" t="s">
        <v>39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t="str">
        <f t="shared" si="469"/>
        <v>August</v>
      </c>
      <c r="F29993" s="4">
        <v>42225</v>
      </c>
      <c r="G29993" s="2">
        <v>0.65472222222222221</v>
      </c>
      <c r="H29993">
        <v>12</v>
      </c>
      <c r="I29993">
        <v>12</v>
      </c>
      <c r="J29993" t="s">
        <v>13</v>
      </c>
      <c r="K29993" t="s">
        <v>19</v>
      </c>
      <c r="L29993" t="s">
        <v>90</v>
      </c>
      <c r="M29993" t="s">
        <v>91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t="str">
        <f t="shared" si="469"/>
        <v>August</v>
      </c>
      <c r="F29994" s="4">
        <v>42225</v>
      </c>
      <c r="G29994" s="2">
        <v>0.6793865740740741</v>
      </c>
      <c r="H29994">
        <v>16.5</v>
      </c>
      <c r="I29994">
        <v>16.5</v>
      </c>
      <c r="J29994" t="s">
        <v>30</v>
      </c>
      <c r="K29994" t="s">
        <v>34</v>
      </c>
      <c r="L29994" t="s">
        <v>35</v>
      </c>
      <c r="M29994" t="s">
        <v>36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t="str">
        <f t="shared" si="469"/>
        <v>August</v>
      </c>
      <c r="F29995" s="4">
        <v>42225</v>
      </c>
      <c r="G29995" s="2">
        <v>0.68070601851851853</v>
      </c>
      <c r="H29995">
        <v>23.65</v>
      </c>
      <c r="I29995">
        <v>23.65</v>
      </c>
      <c r="J29995" t="s">
        <v>13</v>
      </c>
      <c r="K29995" t="s">
        <v>34</v>
      </c>
      <c r="L29995" t="s">
        <v>108</v>
      </c>
      <c r="M29995" t="s">
        <v>109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t="str">
        <f t="shared" si="469"/>
        <v>August</v>
      </c>
      <c r="F29996" s="4">
        <v>42225</v>
      </c>
      <c r="G29996" s="2">
        <v>0.68070601851851853</v>
      </c>
      <c r="H29996">
        <v>20.75</v>
      </c>
      <c r="I29996">
        <v>20.75</v>
      </c>
      <c r="J29996" t="s">
        <v>18</v>
      </c>
      <c r="K29996" t="s">
        <v>23</v>
      </c>
      <c r="L29996" t="s">
        <v>57</v>
      </c>
      <c r="M29996" t="s">
        <v>58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t="str">
        <f t="shared" si="469"/>
        <v>August</v>
      </c>
      <c r="F29997" s="4">
        <v>42225</v>
      </c>
      <c r="G29997" s="2">
        <v>0.68070601851851853</v>
      </c>
      <c r="H29997">
        <v>20.5</v>
      </c>
      <c r="I29997">
        <v>20.5</v>
      </c>
      <c r="J29997" t="s">
        <v>18</v>
      </c>
      <c r="K29997" t="s">
        <v>14</v>
      </c>
      <c r="L29997" t="s">
        <v>31</v>
      </c>
      <c r="M29997" t="s">
        <v>32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t="str">
        <f t="shared" si="469"/>
        <v>August</v>
      </c>
      <c r="F29998" s="4">
        <v>42225</v>
      </c>
      <c r="G29998" s="2">
        <v>0.68202546296296296</v>
      </c>
      <c r="H29998">
        <v>12.5</v>
      </c>
      <c r="I29998">
        <v>12.5</v>
      </c>
      <c r="J29998" t="s">
        <v>13</v>
      </c>
      <c r="K29998" t="s">
        <v>34</v>
      </c>
      <c r="L29998" t="s">
        <v>138</v>
      </c>
      <c r="M29998" t="s">
        <v>139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t="str">
        <f t="shared" si="469"/>
        <v>August</v>
      </c>
      <c r="F29999" s="4">
        <v>42225</v>
      </c>
      <c r="G29999" s="2">
        <v>0.68369212962962955</v>
      </c>
      <c r="H29999">
        <v>20.75</v>
      </c>
      <c r="I29999">
        <v>20.75</v>
      </c>
      <c r="J29999" t="s">
        <v>18</v>
      </c>
      <c r="K29999" t="s">
        <v>23</v>
      </c>
      <c r="L29999" t="s">
        <v>57</v>
      </c>
      <c r="M29999" t="s">
        <v>58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t="str">
        <f t="shared" si="469"/>
        <v>August</v>
      </c>
      <c r="F30000" s="4">
        <v>42225</v>
      </c>
      <c r="G30000" s="2">
        <v>0.68369212962962955</v>
      </c>
      <c r="H30000">
        <v>17.95</v>
      </c>
      <c r="I30000">
        <v>17.95</v>
      </c>
      <c r="J30000" t="s">
        <v>18</v>
      </c>
      <c r="K30000" t="s">
        <v>19</v>
      </c>
      <c r="L30000" t="s">
        <v>27</v>
      </c>
      <c r="M30000" t="s">
        <v>28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t="str">
        <f t="shared" si="469"/>
        <v>August</v>
      </c>
      <c r="F30001" s="4">
        <v>42225</v>
      </c>
      <c r="G30001" s="2">
        <v>0.68733796296296301</v>
      </c>
      <c r="H30001">
        <v>12</v>
      </c>
      <c r="I30001">
        <v>12</v>
      </c>
      <c r="J30001" t="s">
        <v>13</v>
      </c>
      <c r="K30001" t="s">
        <v>14</v>
      </c>
      <c r="L30001" t="s">
        <v>15</v>
      </c>
      <c r="M30001" t="s">
        <v>16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t="str">
        <f t="shared" si="469"/>
        <v>August</v>
      </c>
      <c r="F30002" s="4">
        <v>42225</v>
      </c>
      <c r="G30002" s="2">
        <v>0.68733796296296301</v>
      </c>
      <c r="H30002">
        <v>16</v>
      </c>
      <c r="I30002">
        <v>16</v>
      </c>
      <c r="J30002" t="s">
        <v>30</v>
      </c>
      <c r="K30002" t="s">
        <v>14</v>
      </c>
      <c r="L30002" t="s">
        <v>63</v>
      </c>
      <c r="M30002" t="s">
        <v>64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t="str">
        <f t="shared" si="469"/>
        <v>August</v>
      </c>
      <c r="F30003" s="4">
        <v>42225</v>
      </c>
      <c r="G30003" s="2">
        <v>0.69089120370370372</v>
      </c>
      <c r="H30003">
        <v>16.5</v>
      </c>
      <c r="I30003">
        <v>16.5</v>
      </c>
      <c r="J30003" t="s">
        <v>30</v>
      </c>
      <c r="K30003" t="s">
        <v>34</v>
      </c>
      <c r="L30003" t="s">
        <v>54</v>
      </c>
      <c r="M30003" t="s">
        <v>55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t="str">
        <f t="shared" si="469"/>
        <v>August</v>
      </c>
      <c r="F30004" s="4">
        <v>42225</v>
      </c>
      <c r="G30004" s="2">
        <v>0.69780092592592602</v>
      </c>
      <c r="H30004">
        <v>18.5</v>
      </c>
      <c r="I30004">
        <v>18.5</v>
      </c>
      <c r="J30004" t="s">
        <v>18</v>
      </c>
      <c r="K30004" t="s">
        <v>19</v>
      </c>
      <c r="L30004" t="s">
        <v>20</v>
      </c>
      <c r="M30004" t="s">
        <v>21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t="str">
        <f t="shared" si="469"/>
        <v>August</v>
      </c>
      <c r="F30005" s="4">
        <v>42225</v>
      </c>
      <c r="G30005" s="2">
        <v>0.69780092592592602</v>
      </c>
      <c r="H30005">
        <v>20.75</v>
      </c>
      <c r="I30005">
        <v>20.75</v>
      </c>
      <c r="J30005" t="s">
        <v>18</v>
      </c>
      <c r="K30005" t="s">
        <v>34</v>
      </c>
      <c r="L30005" t="s">
        <v>75</v>
      </c>
      <c r="M30005" t="s">
        <v>76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t="str">
        <f t="shared" si="469"/>
        <v>August</v>
      </c>
      <c r="F30006" s="4">
        <v>42225</v>
      </c>
      <c r="G30006" s="2">
        <v>0.70243055555555556</v>
      </c>
      <c r="H30006">
        <v>20.5</v>
      </c>
      <c r="I30006">
        <v>20.5</v>
      </c>
      <c r="J30006" t="s">
        <v>18</v>
      </c>
      <c r="K30006" t="s">
        <v>14</v>
      </c>
      <c r="L30006" t="s">
        <v>31</v>
      </c>
      <c r="M30006" t="s">
        <v>32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t="str">
        <f t="shared" si="469"/>
        <v>August</v>
      </c>
      <c r="F30007" s="4">
        <v>42225</v>
      </c>
      <c r="G30007" s="2">
        <v>0.70243055555555556</v>
      </c>
      <c r="H30007">
        <v>20.5</v>
      </c>
      <c r="I30007">
        <v>20.5</v>
      </c>
      <c r="J30007" t="s">
        <v>18</v>
      </c>
      <c r="K30007" t="s">
        <v>14</v>
      </c>
      <c r="L30007" t="s">
        <v>63</v>
      </c>
      <c r="M30007" t="s">
        <v>64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t="str">
        <f t="shared" si="469"/>
        <v>August</v>
      </c>
      <c r="F30008" s="4">
        <v>42225</v>
      </c>
      <c r="G30008" s="2">
        <v>0.70243055555555556</v>
      </c>
      <c r="H30008">
        <v>21</v>
      </c>
      <c r="I30008">
        <v>21</v>
      </c>
      <c r="J30008" t="s">
        <v>18</v>
      </c>
      <c r="K30008" t="s">
        <v>19</v>
      </c>
      <c r="L30008" t="s">
        <v>111</v>
      </c>
      <c r="M30008" t="s">
        <v>112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t="str">
        <f t="shared" si="469"/>
        <v>August</v>
      </c>
      <c r="F30009" s="4">
        <v>42225</v>
      </c>
      <c r="G30009" s="2">
        <v>0.70243055555555556</v>
      </c>
      <c r="H30009">
        <v>16.75</v>
      </c>
      <c r="I30009">
        <v>16.75</v>
      </c>
      <c r="J30009" t="s">
        <v>30</v>
      </c>
      <c r="K30009" t="s">
        <v>23</v>
      </c>
      <c r="L30009" t="s">
        <v>47</v>
      </c>
      <c r="M30009" t="s">
        <v>48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t="str">
        <f t="shared" si="469"/>
        <v>August</v>
      </c>
      <c r="F30010" s="4">
        <v>42225</v>
      </c>
      <c r="G30010" s="2">
        <v>0.71149305555555553</v>
      </c>
      <c r="H30010">
        <v>12.5</v>
      </c>
      <c r="I30010">
        <v>12.5</v>
      </c>
      <c r="J30010" t="s">
        <v>30</v>
      </c>
      <c r="K30010" t="s">
        <v>14</v>
      </c>
      <c r="L30010" t="s">
        <v>41</v>
      </c>
      <c r="M30010" t="s">
        <v>42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t="str">
        <f t="shared" si="469"/>
        <v>August</v>
      </c>
      <c r="F30011" s="4">
        <v>42225</v>
      </c>
      <c r="G30011" s="2">
        <v>0.73759259259259258</v>
      </c>
      <c r="H30011">
        <v>20.75</v>
      </c>
      <c r="I30011">
        <v>20.75</v>
      </c>
      <c r="J30011" t="s">
        <v>18</v>
      </c>
      <c r="K30011" t="s">
        <v>23</v>
      </c>
      <c r="L30011" t="s">
        <v>24</v>
      </c>
      <c r="M30011" t="s">
        <v>25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t="str">
        <f t="shared" si="469"/>
        <v>August</v>
      </c>
      <c r="F30012" s="4">
        <v>42225</v>
      </c>
      <c r="G30012" s="2">
        <v>0.74291666666666656</v>
      </c>
      <c r="H30012">
        <v>12.5</v>
      </c>
      <c r="I30012">
        <v>12.5</v>
      </c>
      <c r="J30012" t="s">
        <v>30</v>
      </c>
      <c r="K30012" t="s">
        <v>14</v>
      </c>
      <c r="L30012" t="s">
        <v>41</v>
      </c>
      <c r="M30012" t="s">
        <v>42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t="str">
        <f t="shared" si="469"/>
        <v>August</v>
      </c>
      <c r="F30013" s="4">
        <v>42225</v>
      </c>
      <c r="G30013" s="2">
        <v>0.74291666666666656</v>
      </c>
      <c r="H30013">
        <v>20.75</v>
      </c>
      <c r="I30013">
        <v>20.75</v>
      </c>
      <c r="J30013" t="s">
        <v>18</v>
      </c>
      <c r="K30013" t="s">
        <v>34</v>
      </c>
      <c r="L30013" t="s">
        <v>35</v>
      </c>
      <c r="M30013" t="s">
        <v>36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t="str">
        <f t="shared" si="469"/>
        <v>August</v>
      </c>
      <c r="F30014" s="4">
        <v>42225</v>
      </c>
      <c r="G30014" s="2">
        <v>0.74348379629629635</v>
      </c>
      <c r="H30014">
        <v>16</v>
      </c>
      <c r="I30014">
        <v>16</v>
      </c>
      <c r="J30014" t="s">
        <v>30</v>
      </c>
      <c r="K30014" t="s">
        <v>19</v>
      </c>
      <c r="L30014" t="s">
        <v>84</v>
      </c>
      <c r="M30014" t="s">
        <v>85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t="str">
        <f t="shared" si="469"/>
        <v>August</v>
      </c>
      <c r="F30015" s="4">
        <v>42225</v>
      </c>
      <c r="G30015" s="2">
        <v>0.74348379629629635</v>
      </c>
      <c r="H30015">
        <v>16</v>
      </c>
      <c r="I30015">
        <v>16</v>
      </c>
      <c r="J30015" t="s">
        <v>30</v>
      </c>
      <c r="K30015" t="s">
        <v>19</v>
      </c>
      <c r="L30015" t="s">
        <v>147</v>
      </c>
      <c r="M30015" t="s">
        <v>148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t="str">
        <f t="shared" si="469"/>
        <v>August</v>
      </c>
      <c r="F30016" s="4">
        <v>42225</v>
      </c>
      <c r="G30016" s="2">
        <v>0.74348379629629635</v>
      </c>
      <c r="H30016">
        <v>11</v>
      </c>
      <c r="I30016">
        <v>11</v>
      </c>
      <c r="J30016" t="s">
        <v>13</v>
      </c>
      <c r="K30016" t="s">
        <v>14</v>
      </c>
      <c r="L30016" t="s">
        <v>81</v>
      </c>
      <c r="M30016" t="s">
        <v>82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t="str">
        <f t="shared" si="469"/>
        <v>August</v>
      </c>
      <c r="F30017" s="4">
        <v>42225</v>
      </c>
      <c r="G30017" s="2">
        <v>0.74758101851851855</v>
      </c>
      <c r="H30017">
        <v>16</v>
      </c>
      <c r="I30017">
        <v>16</v>
      </c>
      <c r="J30017" t="s">
        <v>30</v>
      </c>
      <c r="K30017" t="s">
        <v>19</v>
      </c>
      <c r="L30017" t="s">
        <v>84</v>
      </c>
      <c r="M30017" t="s">
        <v>85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t="str">
        <f t="shared" ref="E30018:E30081" si="470">TEXT(F30018,"mmmm")</f>
        <v>August</v>
      </c>
      <c r="F30018" s="4">
        <v>42225</v>
      </c>
      <c r="G30018" s="2">
        <v>0.74758101851851855</v>
      </c>
      <c r="H30018">
        <v>16.5</v>
      </c>
      <c r="I30018">
        <v>16.5</v>
      </c>
      <c r="J30018" t="s">
        <v>30</v>
      </c>
      <c r="K30018" t="s">
        <v>34</v>
      </c>
      <c r="L30018" t="s">
        <v>54</v>
      </c>
      <c r="M30018" t="s">
        <v>55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t="str">
        <f t="shared" si="470"/>
        <v>August</v>
      </c>
      <c r="F30019" s="4">
        <v>42225</v>
      </c>
      <c r="G30019" s="2">
        <v>0.75016203703703699</v>
      </c>
      <c r="H30019">
        <v>16.5</v>
      </c>
      <c r="I30019">
        <v>16.5</v>
      </c>
      <c r="J30019" t="s">
        <v>30</v>
      </c>
      <c r="K30019" t="s">
        <v>34</v>
      </c>
      <c r="L30019" t="s">
        <v>102</v>
      </c>
      <c r="M30019" t="s">
        <v>103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t="str">
        <f t="shared" si="470"/>
        <v>August</v>
      </c>
      <c r="F30020" s="4">
        <v>42225</v>
      </c>
      <c r="G30020" s="2">
        <v>0.75089120370370377</v>
      </c>
      <c r="H30020">
        <v>20.25</v>
      </c>
      <c r="I30020">
        <v>20.25</v>
      </c>
      <c r="J30020" t="s">
        <v>18</v>
      </c>
      <c r="K30020" t="s">
        <v>34</v>
      </c>
      <c r="L30020" t="s">
        <v>95</v>
      </c>
      <c r="M30020" t="s">
        <v>96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t="str">
        <f t="shared" si="470"/>
        <v>August</v>
      </c>
      <c r="F30021" s="4">
        <v>42225</v>
      </c>
      <c r="G30021" s="2">
        <v>0.75089120370370377</v>
      </c>
      <c r="H30021">
        <v>15.25</v>
      </c>
      <c r="I30021">
        <v>15.25</v>
      </c>
      <c r="J30021" t="s">
        <v>18</v>
      </c>
      <c r="K30021" t="s">
        <v>14</v>
      </c>
      <c r="L30021" t="s">
        <v>41</v>
      </c>
      <c r="M30021" t="s">
        <v>42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t="str">
        <f t="shared" si="470"/>
        <v>August</v>
      </c>
      <c r="F30022" s="4">
        <v>42225</v>
      </c>
      <c r="G30022" s="2">
        <v>0.75962962962962965</v>
      </c>
      <c r="H30022">
        <v>16</v>
      </c>
      <c r="I30022">
        <v>16</v>
      </c>
      <c r="J30022" t="s">
        <v>30</v>
      </c>
      <c r="K30022" t="s">
        <v>19</v>
      </c>
      <c r="L30022" t="s">
        <v>78</v>
      </c>
      <c r="M30022" t="s">
        <v>79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t="str">
        <f t="shared" si="470"/>
        <v>August</v>
      </c>
      <c r="F30023" s="4">
        <v>42225</v>
      </c>
      <c r="G30023" s="2">
        <v>0.76010416666666669</v>
      </c>
      <c r="H30023">
        <v>11</v>
      </c>
      <c r="I30023">
        <v>11</v>
      </c>
      <c r="J30023" t="s">
        <v>13</v>
      </c>
      <c r="K30023" t="s">
        <v>14</v>
      </c>
      <c r="L30023" t="s">
        <v>81</v>
      </c>
      <c r="M30023" t="s">
        <v>82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t="str">
        <f t="shared" si="470"/>
        <v>August</v>
      </c>
      <c r="F30024" s="4">
        <v>42225</v>
      </c>
      <c r="G30024" s="2">
        <v>0.76010416666666669</v>
      </c>
      <c r="H30024">
        <v>16.5</v>
      </c>
      <c r="I30024">
        <v>16.5</v>
      </c>
      <c r="J30024" t="s">
        <v>30</v>
      </c>
      <c r="K30024" t="s">
        <v>34</v>
      </c>
      <c r="L30024" t="s">
        <v>75</v>
      </c>
      <c r="M30024" t="s">
        <v>76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t="str">
        <f t="shared" si="470"/>
        <v>August</v>
      </c>
      <c r="F30025" s="4">
        <v>42225</v>
      </c>
      <c r="G30025" s="2">
        <v>0.77194444444444443</v>
      </c>
      <c r="H30025">
        <v>16</v>
      </c>
      <c r="I30025">
        <v>16</v>
      </c>
      <c r="J30025" t="s">
        <v>30</v>
      </c>
      <c r="K30025" t="s">
        <v>19</v>
      </c>
      <c r="L30025" t="s">
        <v>84</v>
      </c>
      <c r="M30025" t="s">
        <v>85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t="str">
        <f t="shared" si="470"/>
        <v>August</v>
      </c>
      <c r="F30026" s="4">
        <v>42225</v>
      </c>
      <c r="G30026" s="2">
        <v>0.77194444444444443</v>
      </c>
      <c r="H30026">
        <v>20.25</v>
      </c>
      <c r="I30026">
        <v>20.25</v>
      </c>
      <c r="J30026" t="s">
        <v>18</v>
      </c>
      <c r="K30026" t="s">
        <v>19</v>
      </c>
      <c r="L30026" t="s">
        <v>147</v>
      </c>
      <c r="M30026" t="s">
        <v>148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t="str">
        <f t="shared" si="470"/>
        <v>August</v>
      </c>
      <c r="F30027" s="4">
        <v>42225</v>
      </c>
      <c r="G30027" s="2">
        <v>0.79685185185185192</v>
      </c>
      <c r="H30027">
        <v>16.25</v>
      </c>
      <c r="I30027">
        <v>32.5</v>
      </c>
      <c r="J30027" t="s">
        <v>30</v>
      </c>
      <c r="K30027" t="s">
        <v>34</v>
      </c>
      <c r="L30027" t="s">
        <v>95</v>
      </c>
      <c r="M30027" t="s">
        <v>96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t="str">
        <f t="shared" si="470"/>
        <v>August</v>
      </c>
      <c r="F30028" s="4">
        <v>42225</v>
      </c>
      <c r="G30028" s="2">
        <v>0.79685185185185192</v>
      </c>
      <c r="H30028">
        <v>18.5</v>
      </c>
      <c r="I30028">
        <v>18.5</v>
      </c>
      <c r="J30028" t="s">
        <v>18</v>
      </c>
      <c r="K30028" t="s">
        <v>19</v>
      </c>
      <c r="L30028" t="s">
        <v>20</v>
      </c>
      <c r="M30028" t="s">
        <v>21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t="str">
        <f t="shared" si="470"/>
        <v>August</v>
      </c>
      <c r="F30029" s="4">
        <v>42225</v>
      </c>
      <c r="G30029" s="2">
        <v>0.79685185185185192</v>
      </c>
      <c r="H30029">
        <v>16</v>
      </c>
      <c r="I30029">
        <v>16</v>
      </c>
      <c r="J30029" t="s">
        <v>30</v>
      </c>
      <c r="K30029" t="s">
        <v>19</v>
      </c>
      <c r="L30029" t="s">
        <v>78</v>
      </c>
      <c r="M30029" t="s">
        <v>79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t="str">
        <f t="shared" si="470"/>
        <v>August</v>
      </c>
      <c r="F30030" s="4">
        <v>42225</v>
      </c>
      <c r="G30030" s="2">
        <v>0.79732638888888896</v>
      </c>
      <c r="H30030">
        <v>16.25</v>
      </c>
      <c r="I30030">
        <v>16.25</v>
      </c>
      <c r="J30030" t="s">
        <v>30</v>
      </c>
      <c r="K30030" t="s">
        <v>34</v>
      </c>
      <c r="L30030" t="s">
        <v>68</v>
      </c>
      <c r="M30030" t="s">
        <v>69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t="str">
        <f t="shared" si="470"/>
        <v>August</v>
      </c>
      <c r="F30031" s="4">
        <v>42225</v>
      </c>
      <c r="G30031" s="2">
        <v>0.79931712962962964</v>
      </c>
      <c r="H30031">
        <v>23.65</v>
      </c>
      <c r="I30031">
        <v>23.65</v>
      </c>
      <c r="J30031" t="s">
        <v>13</v>
      </c>
      <c r="K30031" t="s">
        <v>34</v>
      </c>
      <c r="L30031" t="s">
        <v>108</v>
      </c>
      <c r="M30031" t="s">
        <v>109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t="str">
        <f t="shared" si="470"/>
        <v>August</v>
      </c>
      <c r="F30032" s="4">
        <v>42225</v>
      </c>
      <c r="G30032" s="2">
        <v>0.79931712962962964</v>
      </c>
      <c r="H30032">
        <v>18.5</v>
      </c>
      <c r="I30032">
        <v>18.5</v>
      </c>
      <c r="J30032" t="s">
        <v>18</v>
      </c>
      <c r="K30032" t="s">
        <v>19</v>
      </c>
      <c r="L30032" t="s">
        <v>20</v>
      </c>
      <c r="M30032" t="s">
        <v>21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t="str">
        <f t="shared" si="470"/>
        <v>August</v>
      </c>
      <c r="F30033" s="4">
        <v>42225</v>
      </c>
      <c r="G30033" s="2">
        <v>0.79931712962962964</v>
      </c>
      <c r="H30033">
        <v>16.5</v>
      </c>
      <c r="I30033">
        <v>16.5</v>
      </c>
      <c r="J30033" t="s">
        <v>30</v>
      </c>
      <c r="K30033" t="s">
        <v>34</v>
      </c>
      <c r="L30033" t="s">
        <v>102</v>
      </c>
      <c r="M30033" t="s">
        <v>103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t="str">
        <f t="shared" si="470"/>
        <v>August</v>
      </c>
      <c r="F30034" s="4">
        <v>42225</v>
      </c>
      <c r="G30034" s="2">
        <v>0.81364583333333329</v>
      </c>
      <c r="H30034">
        <v>12</v>
      </c>
      <c r="I30034">
        <v>12</v>
      </c>
      <c r="J30034" t="s">
        <v>13</v>
      </c>
      <c r="K30034" t="s">
        <v>14</v>
      </c>
      <c r="L30034" t="s">
        <v>87</v>
      </c>
      <c r="M30034" t="s">
        <v>88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t="str">
        <f t="shared" si="470"/>
        <v>August</v>
      </c>
      <c r="F30035" s="4">
        <v>42225</v>
      </c>
      <c r="G30035" s="2">
        <v>0.81364583333333329</v>
      </c>
      <c r="H30035">
        <v>12.5</v>
      </c>
      <c r="I30035">
        <v>12.5</v>
      </c>
      <c r="J30035" t="s">
        <v>13</v>
      </c>
      <c r="K30035" t="s">
        <v>34</v>
      </c>
      <c r="L30035" t="s">
        <v>102</v>
      </c>
      <c r="M30035" t="s">
        <v>103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t="str">
        <f t="shared" si="470"/>
        <v>August</v>
      </c>
      <c r="F30036" s="4">
        <v>42225</v>
      </c>
      <c r="G30036" s="2">
        <v>0.81364583333333329</v>
      </c>
      <c r="H30036">
        <v>20.75</v>
      </c>
      <c r="I30036">
        <v>20.75</v>
      </c>
      <c r="J30036" t="s">
        <v>18</v>
      </c>
      <c r="K30036" t="s">
        <v>23</v>
      </c>
      <c r="L30036" t="s">
        <v>47</v>
      </c>
      <c r="M30036" t="s">
        <v>48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t="str">
        <f t="shared" si="470"/>
        <v>August</v>
      </c>
      <c r="F30037" s="4">
        <v>42225</v>
      </c>
      <c r="G30037" s="2">
        <v>0.81458333333333333</v>
      </c>
      <c r="H30037">
        <v>9.75</v>
      </c>
      <c r="I30037">
        <v>9.75</v>
      </c>
      <c r="J30037" t="s">
        <v>13</v>
      </c>
      <c r="K30037" t="s">
        <v>14</v>
      </c>
      <c r="L30037" t="s">
        <v>41</v>
      </c>
      <c r="M30037" t="s">
        <v>42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t="str">
        <f t="shared" si="470"/>
        <v>August</v>
      </c>
      <c r="F30038" s="4">
        <v>42225</v>
      </c>
      <c r="G30038" s="2">
        <v>0.8404166666666667</v>
      </c>
      <c r="H30038">
        <v>12.5</v>
      </c>
      <c r="I30038">
        <v>12.5</v>
      </c>
      <c r="J30038" t="s">
        <v>30</v>
      </c>
      <c r="K30038" t="s">
        <v>14</v>
      </c>
      <c r="L30038" t="s">
        <v>41</v>
      </c>
      <c r="M30038" t="s">
        <v>42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t="str">
        <f t="shared" si="470"/>
        <v>August</v>
      </c>
      <c r="F30039" s="4">
        <v>42225</v>
      </c>
      <c r="G30039" s="2">
        <v>0.85325231481481489</v>
      </c>
      <c r="H30039">
        <v>12</v>
      </c>
      <c r="I30039">
        <v>12</v>
      </c>
      <c r="J30039" t="s">
        <v>13</v>
      </c>
      <c r="K30039" t="s">
        <v>19</v>
      </c>
      <c r="L30039" t="s">
        <v>84</v>
      </c>
      <c r="M30039" t="s">
        <v>85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t="str">
        <f t="shared" si="470"/>
        <v>August</v>
      </c>
      <c r="F30040" s="4">
        <v>42225</v>
      </c>
      <c r="G30040" s="2">
        <v>0.85325231481481489</v>
      </c>
      <c r="H30040">
        <v>16.5</v>
      </c>
      <c r="I30040">
        <v>16.5</v>
      </c>
      <c r="J30040" t="s">
        <v>30</v>
      </c>
      <c r="K30040" t="s">
        <v>34</v>
      </c>
      <c r="L30040" t="s">
        <v>54</v>
      </c>
      <c r="M30040" t="s">
        <v>55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t="str">
        <f t="shared" si="470"/>
        <v>August</v>
      </c>
      <c r="F30041" s="4">
        <v>42225</v>
      </c>
      <c r="G30041" s="2">
        <v>0.85325231481481489</v>
      </c>
      <c r="H30041">
        <v>9.75</v>
      </c>
      <c r="I30041">
        <v>9.75</v>
      </c>
      <c r="J30041" t="s">
        <v>13</v>
      </c>
      <c r="K30041" t="s">
        <v>14</v>
      </c>
      <c r="L30041" t="s">
        <v>41</v>
      </c>
      <c r="M30041" t="s">
        <v>42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t="str">
        <f t="shared" si="470"/>
        <v>August</v>
      </c>
      <c r="F30042" s="4">
        <v>42225</v>
      </c>
      <c r="G30042" s="2">
        <v>0.85325231481481489</v>
      </c>
      <c r="H30042">
        <v>12.5</v>
      </c>
      <c r="I30042">
        <v>12.5</v>
      </c>
      <c r="J30042" t="s">
        <v>13</v>
      </c>
      <c r="K30042" t="s">
        <v>34</v>
      </c>
      <c r="L30042" t="s">
        <v>102</v>
      </c>
      <c r="M30042" t="s">
        <v>103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t="str">
        <f t="shared" si="470"/>
        <v>August</v>
      </c>
      <c r="F30043" s="4">
        <v>42225</v>
      </c>
      <c r="G30043" s="2">
        <v>0.86829861111111117</v>
      </c>
      <c r="H30043">
        <v>12</v>
      </c>
      <c r="I30043">
        <v>12</v>
      </c>
      <c r="J30043" t="s">
        <v>13</v>
      </c>
      <c r="K30043" t="s">
        <v>14</v>
      </c>
      <c r="L30043" t="s">
        <v>31</v>
      </c>
      <c r="M30043" t="s">
        <v>32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t="str">
        <f t="shared" si="470"/>
        <v>August</v>
      </c>
      <c r="F30044" s="4">
        <v>42225</v>
      </c>
      <c r="G30044" s="2">
        <v>0.86829861111111117</v>
      </c>
      <c r="H30044">
        <v>16</v>
      </c>
      <c r="I30044">
        <v>16</v>
      </c>
      <c r="J30044" t="s">
        <v>30</v>
      </c>
      <c r="K30044" t="s">
        <v>14</v>
      </c>
      <c r="L30044" t="s">
        <v>63</v>
      </c>
      <c r="M30044" t="s">
        <v>64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t="str">
        <f t="shared" si="470"/>
        <v>August</v>
      </c>
      <c r="F30045" s="4">
        <v>42225</v>
      </c>
      <c r="G30045" s="2">
        <v>0.86829861111111117</v>
      </c>
      <c r="H30045">
        <v>16.5</v>
      </c>
      <c r="I30045">
        <v>16.5</v>
      </c>
      <c r="J30045" t="s">
        <v>30</v>
      </c>
      <c r="K30045" t="s">
        <v>34</v>
      </c>
      <c r="L30045" t="s">
        <v>75</v>
      </c>
      <c r="M30045" t="s">
        <v>76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t="str">
        <f t="shared" si="470"/>
        <v>August</v>
      </c>
      <c r="F30046" s="4">
        <v>42225</v>
      </c>
      <c r="G30046" s="2">
        <v>0.86829861111111117</v>
      </c>
      <c r="H30046">
        <v>12.5</v>
      </c>
      <c r="I30046">
        <v>12.5</v>
      </c>
      <c r="J30046" t="s">
        <v>13</v>
      </c>
      <c r="K30046" t="s">
        <v>34</v>
      </c>
      <c r="L30046" t="s">
        <v>102</v>
      </c>
      <c r="M30046" t="s">
        <v>103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t="str">
        <f t="shared" si="470"/>
        <v>August</v>
      </c>
      <c r="F30047" s="4">
        <v>42225</v>
      </c>
      <c r="G30047" s="2">
        <v>0.87480324074074067</v>
      </c>
      <c r="H30047">
        <v>16.75</v>
      </c>
      <c r="I30047">
        <v>16.75</v>
      </c>
      <c r="J30047" t="s">
        <v>30</v>
      </c>
      <c r="K30047" t="s">
        <v>23</v>
      </c>
      <c r="L30047" t="s">
        <v>38</v>
      </c>
      <c r="M30047" t="s">
        <v>39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t="str">
        <f t="shared" si="470"/>
        <v>August</v>
      </c>
      <c r="F30048" s="4">
        <v>42225</v>
      </c>
      <c r="G30048" s="2">
        <v>0.87480324074074067</v>
      </c>
      <c r="H30048">
        <v>16.75</v>
      </c>
      <c r="I30048">
        <v>16.75</v>
      </c>
      <c r="J30048" t="s">
        <v>30</v>
      </c>
      <c r="K30048" t="s">
        <v>19</v>
      </c>
      <c r="L30048" t="s">
        <v>111</v>
      </c>
      <c r="M30048" t="s">
        <v>112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t="str">
        <f t="shared" si="470"/>
        <v>August</v>
      </c>
      <c r="F30049" s="4">
        <v>42225</v>
      </c>
      <c r="G30049" s="2">
        <v>0.87480324074074067</v>
      </c>
      <c r="H30049">
        <v>20.75</v>
      </c>
      <c r="I30049">
        <v>20.75</v>
      </c>
      <c r="J30049" t="s">
        <v>18</v>
      </c>
      <c r="K30049" t="s">
        <v>34</v>
      </c>
      <c r="L30049" t="s">
        <v>35</v>
      </c>
      <c r="M30049" t="s">
        <v>36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t="str">
        <f t="shared" si="470"/>
        <v>August</v>
      </c>
      <c r="F30050" s="4">
        <v>42225</v>
      </c>
      <c r="G30050" s="2">
        <v>0.87480324074074067</v>
      </c>
      <c r="H30050">
        <v>20.75</v>
      </c>
      <c r="I30050">
        <v>20.75</v>
      </c>
      <c r="J30050" t="s">
        <v>18</v>
      </c>
      <c r="K30050" t="s">
        <v>23</v>
      </c>
      <c r="L30050" t="s">
        <v>24</v>
      </c>
      <c r="M30050" t="s">
        <v>25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t="str">
        <f t="shared" si="470"/>
        <v>August</v>
      </c>
      <c r="F30051" s="4">
        <v>42225</v>
      </c>
      <c r="G30051" s="2">
        <v>0.87525462962962963</v>
      </c>
      <c r="H30051">
        <v>16.75</v>
      </c>
      <c r="I30051">
        <v>16.75</v>
      </c>
      <c r="J30051" t="s">
        <v>30</v>
      </c>
      <c r="K30051" t="s">
        <v>23</v>
      </c>
      <c r="L30051" t="s">
        <v>72</v>
      </c>
      <c r="M30051" t="s">
        <v>73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t="str">
        <f t="shared" si="470"/>
        <v>August</v>
      </c>
      <c r="F30052" s="4">
        <v>42225</v>
      </c>
      <c r="G30052" s="2">
        <v>0.87525462962962963</v>
      </c>
      <c r="H30052">
        <v>14.75</v>
      </c>
      <c r="I30052">
        <v>14.75</v>
      </c>
      <c r="J30052" t="s">
        <v>30</v>
      </c>
      <c r="K30052" t="s">
        <v>19</v>
      </c>
      <c r="L30052" t="s">
        <v>27</v>
      </c>
      <c r="M30052" t="s">
        <v>28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t="str">
        <f t="shared" si="470"/>
        <v>August</v>
      </c>
      <c r="F30053" s="4">
        <v>42225</v>
      </c>
      <c r="G30053" s="2">
        <v>0.87525462962962963</v>
      </c>
      <c r="H30053">
        <v>12</v>
      </c>
      <c r="I30053">
        <v>12</v>
      </c>
      <c r="J30053" t="s">
        <v>13</v>
      </c>
      <c r="K30053" t="s">
        <v>19</v>
      </c>
      <c r="L30053" t="s">
        <v>84</v>
      </c>
      <c r="M30053" t="s">
        <v>85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t="str">
        <f t="shared" si="470"/>
        <v>August</v>
      </c>
      <c r="F30054" s="4">
        <v>42225</v>
      </c>
      <c r="G30054" s="2">
        <v>0.87525462962962963</v>
      </c>
      <c r="H30054">
        <v>12.5</v>
      </c>
      <c r="I30054">
        <v>12.5</v>
      </c>
      <c r="J30054" t="s">
        <v>13</v>
      </c>
      <c r="K30054" t="s">
        <v>34</v>
      </c>
      <c r="L30054" t="s">
        <v>102</v>
      </c>
      <c r="M30054" t="s">
        <v>103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t="str">
        <f t="shared" si="470"/>
        <v>August</v>
      </c>
      <c r="F30055" s="4">
        <v>42225</v>
      </c>
      <c r="G30055" s="2">
        <v>0.88678240740740744</v>
      </c>
      <c r="H30055">
        <v>12</v>
      </c>
      <c r="I30055">
        <v>24</v>
      </c>
      <c r="J30055" t="s">
        <v>13</v>
      </c>
      <c r="K30055" t="s">
        <v>14</v>
      </c>
      <c r="L30055" t="s">
        <v>15</v>
      </c>
      <c r="M30055" t="s">
        <v>16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t="str">
        <f t="shared" si="470"/>
        <v>August</v>
      </c>
      <c r="F30056" s="4">
        <v>42225</v>
      </c>
      <c r="G30056" s="2">
        <v>0.89449074074074064</v>
      </c>
      <c r="H30056">
        <v>12</v>
      </c>
      <c r="I30056">
        <v>12</v>
      </c>
      <c r="J30056" t="s">
        <v>13</v>
      </c>
      <c r="K30056" t="s">
        <v>14</v>
      </c>
      <c r="L30056" t="s">
        <v>15</v>
      </c>
      <c r="M30056" t="s">
        <v>16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t="str">
        <f t="shared" si="470"/>
        <v>August</v>
      </c>
      <c r="F30057" s="4">
        <v>42225</v>
      </c>
      <c r="G30057" s="2">
        <v>0.89449074074074064</v>
      </c>
      <c r="H30057">
        <v>20.75</v>
      </c>
      <c r="I30057">
        <v>20.75</v>
      </c>
      <c r="J30057" t="s">
        <v>18</v>
      </c>
      <c r="K30057" t="s">
        <v>23</v>
      </c>
      <c r="L30057" t="s">
        <v>24</v>
      </c>
      <c r="M30057" t="s">
        <v>25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t="str">
        <f t="shared" si="470"/>
        <v>August</v>
      </c>
      <c r="F30058" s="4">
        <v>42225</v>
      </c>
      <c r="G30058" s="2">
        <v>0.89947916666666661</v>
      </c>
      <c r="H30058">
        <v>16</v>
      </c>
      <c r="I30058">
        <v>16</v>
      </c>
      <c r="J30058" t="s">
        <v>30</v>
      </c>
      <c r="K30058" t="s">
        <v>14</v>
      </c>
      <c r="L30058" t="s">
        <v>31</v>
      </c>
      <c r="M30058" t="s">
        <v>32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t="str">
        <f t="shared" si="470"/>
        <v>August</v>
      </c>
      <c r="F30059" s="4">
        <v>42225</v>
      </c>
      <c r="G30059" s="2">
        <v>0.90023148148148147</v>
      </c>
      <c r="H30059">
        <v>16.5</v>
      </c>
      <c r="I30059">
        <v>16.5</v>
      </c>
      <c r="J30059" t="s">
        <v>30</v>
      </c>
      <c r="K30059" t="s">
        <v>34</v>
      </c>
      <c r="L30059" t="s">
        <v>54</v>
      </c>
      <c r="M30059" t="s">
        <v>55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t="str">
        <f t="shared" si="470"/>
        <v>August</v>
      </c>
      <c r="F30060" s="4">
        <v>42225</v>
      </c>
      <c r="G30060" s="2">
        <v>0.90023148148148147</v>
      </c>
      <c r="H30060">
        <v>16</v>
      </c>
      <c r="I30060">
        <v>16</v>
      </c>
      <c r="J30060" t="s">
        <v>30</v>
      </c>
      <c r="K30060" t="s">
        <v>14</v>
      </c>
      <c r="L30060" t="s">
        <v>87</v>
      </c>
      <c r="M30060" t="s">
        <v>88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t="str">
        <f t="shared" si="470"/>
        <v>August</v>
      </c>
      <c r="F30061" s="4">
        <v>42225</v>
      </c>
      <c r="G30061" s="2">
        <v>0.9005671296296297</v>
      </c>
      <c r="H30061">
        <v>12.5</v>
      </c>
      <c r="I30061">
        <v>12.5</v>
      </c>
      <c r="J30061" t="s">
        <v>30</v>
      </c>
      <c r="K30061" t="s">
        <v>14</v>
      </c>
      <c r="L30061" t="s">
        <v>41</v>
      </c>
      <c r="M30061" t="s">
        <v>42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t="str">
        <f t="shared" si="470"/>
        <v>August</v>
      </c>
      <c r="F30062" s="4">
        <v>42225</v>
      </c>
      <c r="G30062" s="2">
        <v>0.90204861111111112</v>
      </c>
      <c r="H30062">
        <v>16.5</v>
      </c>
      <c r="I30062">
        <v>16.5</v>
      </c>
      <c r="J30062" t="s">
        <v>18</v>
      </c>
      <c r="K30062" t="s">
        <v>14</v>
      </c>
      <c r="L30062" t="s">
        <v>44</v>
      </c>
      <c r="M30062" t="s">
        <v>45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t="str">
        <f t="shared" si="470"/>
        <v>August</v>
      </c>
      <c r="F30063" s="4">
        <v>42225</v>
      </c>
      <c r="G30063" s="2">
        <v>0.90204861111111112</v>
      </c>
      <c r="H30063">
        <v>12.5</v>
      </c>
      <c r="I30063">
        <v>12.5</v>
      </c>
      <c r="J30063" t="s">
        <v>13</v>
      </c>
      <c r="K30063" t="s">
        <v>34</v>
      </c>
      <c r="L30063" t="s">
        <v>128</v>
      </c>
      <c r="M30063" t="s">
        <v>129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t="str">
        <f t="shared" si="470"/>
        <v>August</v>
      </c>
      <c r="F30064" s="4">
        <v>42225</v>
      </c>
      <c r="G30064" s="2">
        <v>0.94405092592592599</v>
      </c>
      <c r="H30064">
        <v>20.25</v>
      </c>
      <c r="I30064">
        <v>20.25</v>
      </c>
      <c r="J30064" t="s">
        <v>18</v>
      </c>
      <c r="K30064" t="s">
        <v>34</v>
      </c>
      <c r="L30064" t="s">
        <v>95</v>
      </c>
      <c r="M30064" t="s">
        <v>96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t="str">
        <f t="shared" si="470"/>
        <v>August</v>
      </c>
      <c r="F30065" s="4">
        <v>42225</v>
      </c>
      <c r="G30065" s="2">
        <v>0.94405092592592599</v>
      </c>
      <c r="H30065">
        <v>20.75</v>
      </c>
      <c r="I30065">
        <v>20.75</v>
      </c>
      <c r="J30065" t="s">
        <v>18</v>
      </c>
      <c r="K30065" t="s">
        <v>23</v>
      </c>
      <c r="L30065" t="s">
        <v>57</v>
      </c>
      <c r="M30065" t="s">
        <v>58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t="str">
        <f t="shared" si="470"/>
        <v>August</v>
      </c>
      <c r="F30066" s="4">
        <v>42226</v>
      </c>
      <c r="G30066" s="2">
        <v>0.47609953703703706</v>
      </c>
      <c r="H30066">
        <v>15.25</v>
      </c>
      <c r="I30066">
        <v>15.25</v>
      </c>
      <c r="J30066" t="s">
        <v>18</v>
      </c>
      <c r="K30066" t="s">
        <v>14</v>
      </c>
      <c r="L30066" t="s">
        <v>41</v>
      </c>
      <c r="M30066" t="s">
        <v>42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t="str">
        <f t="shared" si="470"/>
        <v>August</v>
      </c>
      <c r="F30067" s="4">
        <v>42226</v>
      </c>
      <c r="G30067" s="2">
        <v>0.47814814814814816</v>
      </c>
      <c r="H30067">
        <v>20.25</v>
      </c>
      <c r="I30067">
        <v>20.25</v>
      </c>
      <c r="J30067" t="s">
        <v>18</v>
      </c>
      <c r="K30067" t="s">
        <v>19</v>
      </c>
      <c r="L30067" t="s">
        <v>147</v>
      </c>
      <c r="M30067" t="s">
        <v>148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t="str">
        <f t="shared" si="470"/>
        <v>August</v>
      </c>
      <c r="F30068" s="4">
        <v>42226</v>
      </c>
      <c r="G30068" s="2">
        <v>0.47856481481481478</v>
      </c>
      <c r="H30068">
        <v>20.75</v>
      </c>
      <c r="I30068">
        <v>20.75</v>
      </c>
      <c r="J30068" t="s">
        <v>18</v>
      </c>
      <c r="K30068" t="s">
        <v>34</v>
      </c>
      <c r="L30068" t="s">
        <v>54</v>
      </c>
      <c r="M30068" t="s">
        <v>55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t="str">
        <f t="shared" si="470"/>
        <v>August</v>
      </c>
      <c r="F30069" s="4">
        <v>42226</v>
      </c>
      <c r="G30069" s="2">
        <v>0.48164351851851855</v>
      </c>
      <c r="H30069">
        <v>20.75</v>
      </c>
      <c r="I30069">
        <v>20.75</v>
      </c>
      <c r="J30069" t="s">
        <v>18</v>
      </c>
      <c r="K30069" t="s">
        <v>23</v>
      </c>
      <c r="L30069" t="s">
        <v>57</v>
      </c>
      <c r="M30069" t="s">
        <v>58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t="str">
        <f t="shared" si="470"/>
        <v>August</v>
      </c>
      <c r="F30070" s="4">
        <v>42226</v>
      </c>
      <c r="G30070" s="2">
        <v>0.48276620370370371</v>
      </c>
      <c r="H30070">
        <v>12</v>
      </c>
      <c r="I30070">
        <v>12</v>
      </c>
      <c r="J30070" t="s">
        <v>13</v>
      </c>
      <c r="K30070" t="s">
        <v>19</v>
      </c>
      <c r="L30070" t="s">
        <v>147</v>
      </c>
      <c r="M30070" t="s">
        <v>148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t="str">
        <f t="shared" si="470"/>
        <v>August</v>
      </c>
      <c r="F30071" s="4">
        <v>42226</v>
      </c>
      <c r="G30071" s="2">
        <v>0.49501157407407409</v>
      </c>
      <c r="H30071">
        <v>18.5</v>
      </c>
      <c r="I30071">
        <v>18.5</v>
      </c>
      <c r="J30071" t="s">
        <v>18</v>
      </c>
      <c r="K30071" t="s">
        <v>19</v>
      </c>
      <c r="L30071" t="s">
        <v>20</v>
      </c>
      <c r="M30071" t="s">
        <v>21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t="str">
        <f t="shared" si="470"/>
        <v>August</v>
      </c>
      <c r="F30072" s="4">
        <v>42226</v>
      </c>
      <c r="G30072" s="2">
        <v>0.49501157407407409</v>
      </c>
      <c r="H30072">
        <v>12</v>
      </c>
      <c r="I30072">
        <v>12</v>
      </c>
      <c r="J30072" t="s">
        <v>13</v>
      </c>
      <c r="K30072" t="s">
        <v>19</v>
      </c>
      <c r="L30072" t="s">
        <v>84</v>
      </c>
      <c r="M30072" t="s">
        <v>85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t="str">
        <f t="shared" si="470"/>
        <v>August</v>
      </c>
      <c r="F30073" s="4">
        <v>42226</v>
      </c>
      <c r="G30073" s="2">
        <v>0.49501157407407409</v>
      </c>
      <c r="H30073">
        <v>16.5</v>
      </c>
      <c r="I30073">
        <v>16.5</v>
      </c>
      <c r="J30073" t="s">
        <v>30</v>
      </c>
      <c r="K30073" t="s">
        <v>19</v>
      </c>
      <c r="L30073" t="s">
        <v>131</v>
      </c>
      <c r="M30073" t="s">
        <v>132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t="str">
        <f t="shared" si="470"/>
        <v>August</v>
      </c>
      <c r="F30074" s="4">
        <v>42226</v>
      </c>
      <c r="G30074" s="2">
        <v>0.49553240740740739</v>
      </c>
      <c r="H30074">
        <v>17.5</v>
      </c>
      <c r="I30074">
        <v>17.5</v>
      </c>
      <c r="J30074" t="s">
        <v>18</v>
      </c>
      <c r="K30074" t="s">
        <v>14</v>
      </c>
      <c r="L30074" t="s">
        <v>81</v>
      </c>
      <c r="M30074" t="s">
        <v>82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t="str">
        <f t="shared" si="470"/>
        <v>August</v>
      </c>
      <c r="F30075" s="4">
        <v>42226</v>
      </c>
      <c r="G30075" s="2">
        <v>0.50351851851851859</v>
      </c>
      <c r="H30075">
        <v>16</v>
      </c>
      <c r="I30075">
        <v>16</v>
      </c>
      <c r="J30075" t="s">
        <v>30</v>
      </c>
      <c r="K30075" t="s">
        <v>19</v>
      </c>
      <c r="L30075" t="s">
        <v>84</v>
      </c>
      <c r="M30075" t="s">
        <v>85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t="str">
        <f t="shared" si="470"/>
        <v>August</v>
      </c>
      <c r="F30076" s="4">
        <v>42226</v>
      </c>
      <c r="G30076" s="2">
        <v>0.50351851851851859</v>
      </c>
      <c r="H30076">
        <v>20.25</v>
      </c>
      <c r="I30076">
        <v>20.25</v>
      </c>
      <c r="J30076" t="s">
        <v>18</v>
      </c>
      <c r="K30076" t="s">
        <v>34</v>
      </c>
      <c r="L30076" t="s">
        <v>68</v>
      </c>
      <c r="M30076" t="s">
        <v>69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t="str">
        <f t="shared" si="470"/>
        <v>August</v>
      </c>
      <c r="F30077" s="4">
        <v>42226</v>
      </c>
      <c r="G30077" s="2">
        <v>0.50590277777777781</v>
      </c>
      <c r="H30077">
        <v>20.5</v>
      </c>
      <c r="I30077">
        <v>20.5</v>
      </c>
      <c r="J30077" t="s">
        <v>18</v>
      </c>
      <c r="K30077" t="s">
        <v>14</v>
      </c>
      <c r="L30077" t="s">
        <v>63</v>
      </c>
      <c r="M30077" t="s">
        <v>64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t="str">
        <f t="shared" si="470"/>
        <v>August</v>
      </c>
      <c r="F30078" s="4">
        <v>42226</v>
      </c>
      <c r="G30078" s="2">
        <v>0.50590277777777781</v>
      </c>
      <c r="H30078">
        <v>11</v>
      </c>
      <c r="I30078">
        <v>11</v>
      </c>
      <c r="J30078" t="s">
        <v>13</v>
      </c>
      <c r="K30078" t="s">
        <v>14</v>
      </c>
      <c r="L30078" t="s">
        <v>81</v>
      </c>
      <c r="M30078" t="s">
        <v>82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t="str">
        <f t="shared" si="470"/>
        <v>August</v>
      </c>
      <c r="F30079" s="4">
        <v>42226</v>
      </c>
      <c r="G30079" s="2">
        <v>0.50590277777777781</v>
      </c>
      <c r="H30079">
        <v>12.5</v>
      </c>
      <c r="I30079">
        <v>12.5</v>
      </c>
      <c r="J30079" t="s">
        <v>13</v>
      </c>
      <c r="K30079" t="s">
        <v>34</v>
      </c>
      <c r="L30079" t="s">
        <v>75</v>
      </c>
      <c r="M30079" t="s">
        <v>76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t="str">
        <f t="shared" si="470"/>
        <v>August</v>
      </c>
      <c r="F30080" s="4">
        <v>42226</v>
      </c>
      <c r="G30080" s="2">
        <v>0.50590277777777781</v>
      </c>
      <c r="H30080">
        <v>16</v>
      </c>
      <c r="I30080">
        <v>16</v>
      </c>
      <c r="J30080" t="s">
        <v>30</v>
      </c>
      <c r="K30080" t="s">
        <v>14</v>
      </c>
      <c r="L30080" t="s">
        <v>99</v>
      </c>
      <c r="M30080" t="s">
        <v>100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t="str">
        <f t="shared" si="470"/>
        <v>August</v>
      </c>
      <c r="F30081" s="4">
        <v>42226</v>
      </c>
      <c r="G30081" s="2">
        <v>0.51343749999999999</v>
      </c>
      <c r="H30081">
        <v>20.75</v>
      </c>
      <c r="I30081">
        <v>20.75</v>
      </c>
      <c r="J30081" t="s">
        <v>18</v>
      </c>
      <c r="K30081" t="s">
        <v>23</v>
      </c>
      <c r="L30081" t="s">
        <v>47</v>
      </c>
      <c r="M30081" t="s">
        <v>48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t="str">
        <f t="shared" ref="E30082:E30145" si="471">TEXT(F30082,"mmmm")</f>
        <v>August</v>
      </c>
      <c r="F30082" s="4">
        <v>42226</v>
      </c>
      <c r="G30082" s="2">
        <v>0.5232175925925926</v>
      </c>
      <c r="H30082">
        <v>20.75</v>
      </c>
      <c r="I30082">
        <v>20.75</v>
      </c>
      <c r="J30082" t="s">
        <v>18</v>
      </c>
      <c r="K30082" t="s">
        <v>23</v>
      </c>
      <c r="L30082" t="s">
        <v>57</v>
      </c>
      <c r="M30082" t="s">
        <v>58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t="str">
        <f t="shared" si="471"/>
        <v>August</v>
      </c>
      <c r="F30083" s="4">
        <v>42226</v>
      </c>
      <c r="G30083" s="2">
        <v>0.5232175925925926</v>
      </c>
      <c r="H30083">
        <v>17.95</v>
      </c>
      <c r="I30083">
        <v>17.95</v>
      </c>
      <c r="J30083" t="s">
        <v>18</v>
      </c>
      <c r="K30083" t="s">
        <v>19</v>
      </c>
      <c r="L30083" t="s">
        <v>27</v>
      </c>
      <c r="M30083" t="s">
        <v>28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t="str">
        <f t="shared" si="471"/>
        <v>August</v>
      </c>
      <c r="F30084" s="4">
        <v>42226</v>
      </c>
      <c r="G30084" s="2">
        <v>0.52567129629629628</v>
      </c>
      <c r="H30084">
        <v>20.75</v>
      </c>
      <c r="I30084">
        <v>20.75</v>
      </c>
      <c r="J30084" t="s">
        <v>18</v>
      </c>
      <c r="K30084" t="s">
        <v>19</v>
      </c>
      <c r="L30084" t="s">
        <v>131</v>
      </c>
      <c r="M30084" t="s">
        <v>132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t="str">
        <f t="shared" si="471"/>
        <v>August</v>
      </c>
      <c r="F30085" s="4">
        <v>42226</v>
      </c>
      <c r="G30085" s="2">
        <v>0.53364583333333326</v>
      </c>
      <c r="H30085">
        <v>16.75</v>
      </c>
      <c r="I30085">
        <v>16.75</v>
      </c>
      <c r="J30085" t="s">
        <v>30</v>
      </c>
      <c r="K30085" t="s">
        <v>23</v>
      </c>
      <c r="L30085" t="s">
        <v>72</v>
      </c>
      <c r="M30085" t="s">
        <v>73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t="str">
        <f t="shared" si="471"/>
        <v>August</v>
      </c>
      <c r="F30086" s="4">
        <v>42226</v>
      </c>
      <c r="G30086" s="2">
        <v>0.53364583333333326</v>
      </c>
      <c r="H30086">
        <v>12.75</v>
      </c>
      <c r="I30086">
        <v>12.75</v>
      </c>
      <c r="J30086" t="s">
        <v>13</v>
      </c>
      <c r="K30086" t="s">
        <v>23</v>
      </c>
      <c r="L30086" t="s">
        <v>24</v>
      </c>
      <c r="M30086" t="s">
        <v>25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t="str">
        <f t="shared" si="471"/>
        <v>August</v>
      </c>
      <c r="F30087" s="4">
        <v>42226</v>
      </c>
      <c r="G30087" s="2">
        <v>0.53619212962962959</v>
      </c>
      <c r="H30087">
        <v>17.95</v>
      </c>
      <c r="I30087">
        <v>17.95</v>
      </c>
      <c r="J30087" t="s">
        <v>18</v>
      </c>
      <c r="K30087" t="s">
        <v>19</v>
      </c>
      <c r="L30087" t="s">
        <v>27</v>
      </c>
      <c r="M30087" t="s">
        <v>28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t="str">
        <f t="shared" si="471"/>
        <v>August</v>
      </c>
      <c r="F30088" s="4">
        <v>42226</v>
      </c>
      <c r="G30088" s="2">
        <v>0.53619212962962959</v>
      </c>
      <c r="H30088">
        <v>16</v>
      </c>
      <c r="I30088">
        <v>16</v>
      </c>
      <c r="J30088" t="s">
        <v>30</v>
      </c>
      <c r="K30088" t="s">
        <v>19</v>
      </c>
      <c r="L30088" t="s">
        <v>84</v>
      </c>
      <c r="M30088" t="s">
        <v>85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t="str">
        <f t="shared" si="471"/>
        <v>August</v>
      </c>
      <c r="F30089" s="4">
        <v>42226</v>
      </c>
      <c r="G30089" s="2">
        <v>0.53619212962962959</v>
      </c>
      <c r="H30089">
        <v>20.75</v>
      </c>
      <c r="I30089">
        <v>41.5</v>
      </c>
      <c r="J30089" t="s">
        <v>18</v>
      </c>
      <c r="K30089" t="s">
        <v>34</v>
      </c>
      <c r="L30089" t="s">
        <v>54</v>
      </c>
      <c r="M30089" t="s">
        <v>55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t="str">
        <f t="shared" si="471"/>
        <v>August</v>
      </c>
      <c r="F30090" s="4">
        <v>42226</v>
      </c>
      <c r="G30090" s="2">
        <v>0.53619212962962959</v>
      </c>
      <c r="H30090">
        <v>12.5</v>
      </c>
      <c r="I30090">
        <v>12.5</v>
      </c>
      <c r="J30090" t="s">
        <v>13</v>
      </c>
      <c r="K30090" t="s">
        <v>34</v>
      </c>
      <c r="L30090" t="s">
        <v>54</v>
      </c>
      <c r="M30090" t="s">
        <v>55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t="str">
        <f t="shared" si="471"/>
        <v>August</v>
      </c>
      <c r="F30091" s="4">
        <v>42226</v>
      </c>
      <c r="G30091" s="2">
        <v>0.53619212962962959</v>
      </c>
      <c r="H30091">
        <v>20.5</v>
      </c>
      <c r="I30091">
        <v>20.5</v>
      </c>
      <c r="J30091" t="s">
        <v>18</v>
      </c>
      <c r="K30091" t="s">
        <v>14</v>
      </c>
      <c r="L30091" t="s">
        <v>87</v>
      </c>
      <c r="M30091" t="s">
        <v>88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t="str">
        <f t="shared" si="471"/>
        <v>August</v>
      </c>
      <c r="F30092" s="4">
        <v>42226</v>
      </c>
      <c r="G30092" s="2">
        <v>0.53619212962962959</v>
      </c>
      <c r="H30092">
        <v>16.5</v>
      </c>
      <c r="I30092">
        <v>16.5</v>
      </c>
      <c r="J30092" t="s">
        <v>30</v>
      </c>
      <c r="K30092" t="s">
        <v>34</v>
      </c>
      <c r="L30092" t="s">
        <v>102</v>
      </c>
      <c r="M30092" t="s">
        <v>103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t="str">
        <f t="shared" si="471"/>
        <v>August</v>
      </c>
      <c r="F30093" s="4">
        <v>42226</v>
      </c>
      <c r="G30093" s="2">
        <v>0.53619212962962959</v>
      </c>
      <c r="H30093">
        <v>12.75</v>
      </c>
      <c r="I30093">
        <v>12.75</v>
      </c>
      <c r="J30093" t="s">
        <v>13</v>
      </c>
      <c r="K30093" t="s">
        <v>23</v>
      </c>
      <c r="L30093" t="s">
        <v>47</v>
      </c>
      <c r="M30093" t="s">
        <v>48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t="str">
        <f t="shared" si="471"/>
        <v>August</v>
      </c>
      <c r="F30094" s="4">
        <v>42226</v>
      </c>
      <c r="G30094" s="2">
        <v>0.53619212962962959</v>
      </c>
      <c r="H30094">
        <v>20.75</v>
      </c>
      <c r="I30094">
        <v>20.75</v>
      </c>
      <c r="J30094" t="s">
        <v>18</v>
      </c>
      <c r="K30094" t="s">
        <v>34</v>
      </c>
      <c r="L30094" t="s">
        <v>138</v>
      </c>
      <c r="M30094" t="s">
        <v>139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t="str">
        <f t="shared" si="471"/>
        <v>August</v>
      </c>
      <c r="F30095" s="4">
        <v>42226</v>
      </c>
      <c r="G30095" s="2">
        <v>0.53619212962962959</v>
      </c>
      <c r="H30095">
        <v>16</v>
      </c>
      <c r="I30095">
        <v>16</v>
      </c>
      <c r="J30095" t="s">
        <v>30</v>
      </c>
      <c r="K30095" t="s">
        <v>14</v>
      </c>
      <c r="L30095" t="s">
        <v>99</v>
      </c>
      <c r="M30095" t="s">
        <v>100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t="str">
        <f t="shared" si="471"/>
        <v>August</v>
      </c>
      <c r="F30096" s="4">
        <v>42226</v>
      </c>
      <c r="G30096" s="2">
        <v>0.53619212962962959</v>
      </c>
      <c r="H30096">
        <v>12</v>
      </c>
      <c r="I30096">
        <v>12</v>
      </c>
      <c r="J30096" t="s">
        <v>13</v>
      </c>
      <c r="K30096" t="s">
        <v>19</v>
      </c>
      <c r="L30096" t="s">
        <v>78</v>
      </c>
      <c r="M30096" t="s">
        <v>79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t="str">
        <f t="shared" si="471"/>
        <v>August</v>
      </c>
      <c r="F30097" s="4">
        <v>42226</v>
      </c>
      <c r="G30097" s="2">
        <v>0.55557870370370377</v>
      </c>
      <c r="H30097">
        <v>20.25</v>
      </c>
      <c r="I30097">
        <v>20.25</v>
      </c>
      <c r="J30097" t="s">
        <v>18</v>
      </c>
      <c r="K30097" t="s">
        <v>34</v>
      </c>
      <c r="L30097" t="s">
        <v>68</v>
      </c>
      <c r="M30097" t="s">
        <v>69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t="str">
        <f t="shared" si="471"/>
        <v>August</v>
      </c>
      <c r="F30098" s="4">
        <v>42226</v>
      </c>
      <c r="G30098" s="2">
        <v>0.55557870370370377</v>
      </c>
      <c r="H30098">
        <v>16.5</v>
      </c>
      <c r="I30098">
        <v>16.5</v>
      </c>
      <c r="J30098" t="s">
        <v>30</v>
      </c>
      <c r="K30098" t="s">
        <v>34</v>
      </c>
      <c r="L30098" t="s">
        <v>138</v>
      </c>
      <c r="M30098" t="s">
        <v>139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t="str">
        <f t="shared" si="471"/>
        <v>August</v>
      </c>
      <c r="F30099" s="4">
        <v>42226</v>
      </c>
      <c r="G30099" s="2">
        <v>0.55675925925925929</v>
      </c>
      <c r="H30099">
        <v>17.95</v>
      </c>
      <c r="I30099">
        <v>17.95</v>
      </c>
      <c r="J30099" t="s">
        <v>18</v>
      </c>
      <c r="K30099" t="s">
        <v>19</v>
      </c>
      <c r="L30099" t="s">
        <v>27</v>
      </c>
      <c r="M30099" t="s">
        <v>28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t="str">
        <f t="shared" si="471"/>
        <v>August</v>
      </c>
      <c r="F30100" s="4">
        <v>42226</v>
      </c>
      <c r="G30100" s="2">
        <v>0.55836805555555558</v>
      </c>
      <c r="H30100">
        <v>12.75</v>
      </c>
      <c r="I30100">
        <v>12.75</v>
      </c>
      <c r="J30100" t="s">
        <v>13</v>
      </c>
      <c r="K30100" t="s">
        <v>23</v>
      </c>
      <c r="L30100" t="s">
        <v>57</v>
      </c>
      <c r="M30100" t="s">
        <v>58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t="str">
        <f t="shared" si="471"/>
        <v>August</v>
      </c>
      <c r="F30101" s="4">
        <v>42226</v>
      </c>
      <c r="G30101" s="2">
        <v>0.56343750000000004</v>
      </c>
      <c r="H30101">
        <v>16.75</v>
      </c>
      <c r="I30101">
        <v>16.75</v>
      </c>
      <c r="J30101" t="s">
        <v>30</v>
      </c>
      <c r="K30101" t="s">
        <v>23</v>
      </c>
      <c r="L30101" t="s">
        <v>38</v>
      </c>
      <c r="M30101" t="s">
        <v>39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t="str">
        <f t="shared" si="471"/>
        <v>August</v>
      </c>
      <c r="F30102" s="4">
        <v>42226</v>
      </c>
      <c r="G30102" s="2">
        <v>0.56343750000000004</v>
      </c>
      <c r="H30102">
        <v>12</v>
      </c>
      <c r="I30102">
        <v>12</v>
      </c>
      <c r="J30102" t="s">
        <v>13</v>
      </c>
      <c r="K30102" t="s">
        <v>14</v>
      </c>
      <c r="L30102" t="s">
        <v>63</v>
      </c>
      <c r="M30102" t="s">
        <v>64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t="str">
        <f t="shared" si="471"/>
        <v>August</v>
      </c>
      <c r="F30103" s="4">
        <v>42226</v>
      </c>
      <c r="G30103" s="2">
        <v>0.56343750000000004</v>
      </c>
      <c r="H30103">
        <v>16.5</v>
      </c>
      <c r="I30103">
        <v>16.5</v>
      </c>
      <c r="J30103" t="s">
        <v>30</v>
      </c>
      <c r="K30103" t="s">
        <v>34</v>
      </c>
      <c r="L30103" t="s">
        <v>75</v>
      </c>
      <c r="M30103" t="s">
        <v>76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t="str">
        <f t="shared" si="471"/>
        <v>August</v>
      </c>
      <c r="F30104" s="4">
        <v>42226</v>
      </c>
      <c r="G30104" s="2">
        <v>0.56343750000000004</v>
      </c>
      <c r="H30104">
        <v>16.75</v>
      </c>
      <c r="I30104">
        <v>16.75</v>
      </c>
      <c r="J30104" t="s">
        <v>30</v>
      </c>
      <c r="K30104" t="s">
        <v>23</v>
      </c>
      <c r="L30104" t="s">
        <v>47</v>
      </c>
      <c r="M30104" t="s">
        <v>48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t="str">
        <f t="shared" si="471"/>
        <v>August</v>
      </c>
      <c r="F30105" s="4">
        <v>42226</v>
      </c>
      <c r="G30105" s="2">
        <v>0.58069444444444451</v>
      </c>
      <c r="H30105">
        <v>20.75</v>
      </c>
      <c r="I30105">
        <v>20.75</v>
      </c>
      <c r="J30105" t="s">
        <v>18</v>
      </c>
      <c r="K30105" t="s">
        <v>34</v>
      </c>
      <c r="L30105" t="s">
        <v>35</v>
      </c>
      <c r="M30105" t="s">
        <v>36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t="str">
        <f t="shared" si="471"/>
        <v>August</v>
      </c>
      <c r="F30106" s="4">
        <v>42226</v>
      </c>
      <c r="G30106" s="2">
        <v>0.59219907407407402</v>
      </c>
      <c r="H30106">
        <v>20.25</v>
      </c>
      <c r="I30106">
        <v>20.25</v>
      </c>
      <c r="J30106" t="s">
        <v>18</v>
      </c>
      <c r="K30106" t="s">
        <v>34</v>
      </c>
      <c r="L30106" t="s">
        <v>68</v>
      </c>
      <c r="M30106" t="s">
        <v>69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t="str">
        <f t="shared" si="471"/>
        <v>August</v>
      </c>
      <c r="F30107" s="4">
        <v>42226</v>
      </c>
      <c r="G30107" s="2">
        <v>0.5992939814814815</v>
      </c>
      <c r="H30107">
        <v>13.25</v>
      </c>
      <c r="I30107">
        <v>13.25</v>
      </c>
      <c r="J30107" t="s">
        <v>30</v>
      </c>
      <c r="K30107" t="s">
        <v>14</v>
      </c>
      <c r="L30107" t="s">
        <v>44</v>
      </c>
      <c r="M30107" t="s">
        <v>45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t="str">
        <f t="shared" si="471"/>
        <v>August</v>
      </c>
      <c r="F30108" s="4">
        <v>42226</v>
      </c>
      <c r="G30108" s="2">
        <v>0.61743055555555559</v>
      </c>
      <c r="H30108">
        <v>20.75</v>
      </c>
      <c r="I30108">
        <v>20.75</v>
      </c>
      <c r="J30108" t="s">
        <v>18</v>
      </c>
      <c r="K30108" t="s">
        <v>23</v>
      </c>
      <c r="L30108" t="s">
        <v>57</v>
      </c>
      <c r="M30108" t="s">
        <v>58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t="str">
        <f t="shared" si="471"/>
        <v>August</v>
      </c>
      <c r="F30109" s="4">
        <v>42226</v>
      </c>
      <c r="G30109" s="2">
        <v>0.61743055555555559</v>
      </c>
      <c r="H30109">
        <v>16.75</v>
      </c>
      <c r="I30109">
        <v>16.75</v>
      </c>
      <c r="J30109" t="s">
        <v>30</v>
      </c>
      <c r="K30109" t="s">
        <v>19</v>
      </c>
      <c r="L30109" t="s">
        <v>111</v>
      </c>
      <c r="M30109" t="s">
        <v>112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t="str">
        <f t="shared" si="471"/>
        <v>August</v>
      </c>
      <c r="F30110" s="4">
        <v>42226</v>
      </c>
      <c r="G30110" s="2">
        <v>0.6460069444444444</v>
      </c>
      <c r="H30110">
        <v>23.65</v>
      </c>
      <c r="I30110">
        <v>23.65</v>
      </c>
      <c r="J30110" t="s">
        <v>13</v>
      </c>
      <c r="K30110" t="s">
        <v>34</v>
      </c>
      <c r="L30110" t="s">
        <v>108</v>
      </c>
      <c r="M30110" t="s">
        <v>109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t="str">
        <f t="shared" si="471"/>
        <v>August</v>
      </c>
      <c r="F30111" s="4">
        <v>42226</v>
      </c>
      <c r="G30111" s="2">
        <v>0.6460069444444444</v>
      </c>
      <c r="H30111">
        <v>20.75</v>
      </c>
      <c r="I30111">
        <v>20.75</v>
      </c>
      <c r="J30111" t="s">
        <v>18</v>
      </c>
      <c r="K30111" t="s">
        <v>34</v>
      </c>
      <c r="L30111" t="s">
        <v>54</v>
      </c>
      <c r="M30111" t="s">
        <v>55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t="str">
        <f t="shared" si="471"/>
        <v>August</v>
      </c>
      <c r="F30112" s="4">
        <v>42226</v>
      </c>
      <c r="G30112" s="2">
        <v>0.6460069444444444</v>
      </c>
      <c r="H30112">
        <v>15.25</v>
      </c>
      <c r="I30112">
        <v>15.25</v>
      </c>
      <c r="J30112" t="s">
        <v>18</v>
      </c>
      <c r="K30112" t="s">
        <v>14</v>
      </c>
      <c r="L30112" t="s">
        <v>41</v>
      </c>
      <c r="M30112" t="s">
        <v>42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t="str">
        <f t="shared" si="471"/>
        <v>August</v>
      </c>
      <c r="F30113" s="4">
        <v>42226</v>
      </c>
      <c r="G30113" s="2">
        <v>0.6460069444444444</v>
      </c>
      <c r="H30113">
        <v>12.75</v>
      </c>
      <c r="I30113">
        <v>12.75</v>
      </c>
      <c r="J30113" t="s">
        <v>13</v>
      </c>
      <c r="K30113" t="s">
        <v>23</v>
      </c>
      <c r="L30113" t="s">
        <v>24</v>
      </c>
      <c r="M30113" t="s">
        <v>25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t="str">
        <f t="shared" si="471"/>
        <v>August</v>
      </c>
      <c r="F30114" s="4">
        <v>42226</v>
      </c>
      <c r="G30114" s="2">
        <v>0.6663310185185185</v>
      </c>
      <c r="H30114">
        <v>16.5</v>
      </c>
      <c r="I30114">
        <v>16.5</v>
      </c>
      <c r="J30114" t="s">
        <v>30</v>
      </c>
      <c r="K30114" t="s">
        <v>34</v>
      </c>
      <c r="L30114" t="s">
        <v>75</v>
      </c>
      <c r="M30114" t="s">
        <v>76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t="str">
        <f t="shared" si="471"/>
        <v>August</v>
      </c>
      <c r="F30115" s="4">
        <v>42226</v>
      </c>
      <c r="G30115" s="2">
        <v>0.67133101851851851</v>
      </c>
      <c r="H30115">
        <v>16.75</v>
      </c>
      <c r="I30115">
        <v>16.75</v>
      </c>
      <c r="J30115" t="s">
        <v>30</v>
      </c>
      <c r="K30115" t="s">
        <v>23</v>
      </c>
      <c r="L30115" t="s">
        <v>72</v>
      </c>
      <c r="M30115" t="s">
        <v>73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t="str">
        <f t="shared" si="471"/>
        <v>August</v>
      </c>
      <c r="F30116" s="4">
        <v>42226</v>
      </c>
      <c r="G30116" s="2">
        <v>0.67133101851851851</v>
      </c>
      <c r="H30116">
        <v>20.75</v>
      </c>
      <c r="I30116">
        <v>20.75</v>
      </c>
      <c r="J30116" t="s">
        <v>18</v>
      </c>
      <c r="K30116" t="s">
        <v>23</v>
      </c>
      <c r="L30116" t="s">
        <v>47</v>
      </c>
      <c r="M30116" t="s">
        <v>48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t="str">
        <f t="shared" si="471"/>
        <v>August</v>
      </c>
      <c r="F30117" s="4">
        <v>42226</v>
      </c>
      <c r="G30117" s="2">
        <v>0.67133101851851851</v>
      </c>
      <c r="H30117">
        <v>16</v>
      </c>
      <c r="I30117">
        <v>16</v>
      </c>
      <c r="J30117" t="s">
        <v>30</v>
      </c>
      <c r="K30117" t="s">
        <v>19</v>
      </c>
      <c r="L30117" t="s">
        <v>90</v>
      </c>
      <c r="M30117" t="s">
        <v>91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t="str">
        <f t="shared" si="471"/>
        <v>August</v>
      </c>
      <c r="F30118" s="4">
        <v>42226</v>
      </c>
      <c r="G30118" s="2">
        <v>0.67222222222222217</v>
      </c>
      <c r="H30118">
        <v>12.5</v>
      </c>
      <c r="I30118">
        <v>12.5</v>
      </c>
      <c r="J30118" t="s">
        <v>13</v>
      </c>
      <c r="K30118" t="s">
        <v>34</v>
      </c>
      <c r="L30118" t="s">
        <v>102</v>
      </c>
      <c r="M30118" t="s">
        <v>103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t="str">
        <f t="shared" si="471"/>
        <v>August</v>
      </c>
      <c r="F30119" s="4">
        <v>42226</v>
      </c>
      <c r="G30119" s="2">
        <v>0.6746064814814815</v>
      </c>
      <c r="H30119">
        <v>20.75</v>
      </c>
      <c r="I30119">
        <v>20.75</v>
      </c>
      <c r="J30119" t="s">
        <v>18</v>
      </c>
      <c r="K30119" t="s">
        <v>23</v>
      </c>
      <c r="L30119" t="s">
        <v>38</v>
      </c>
      <c r="M30119" t="s">
        <v>39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t="str">
        <f t="shared" si="471"/>
        <v>August</v>
      </c>
      <c r="F30120" s="4">
        <v>42226</v>
      </c>
      <c r="G30120" s="2">
        <v>0.6746064814814815</v>
      </c>
      <c r="H30120">
        <v>20.75</v>
      </c>
      <c r="I30120">
        <v>20.75</v>
      </c>
      <c r="J30120" t="s">
        <v>18</v>
      </c>
      <c r="K30120" t="s">
        <v>23</v>
      </c>
      <c r="L30120" t="s">
        <v>57</v>
      </c>
      <c r="M30120" t="s">
        <v>58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t="str">
        <f t="shared" si="471"/>
        <v>August</v>
      </c>
      <c r="F30121" s="4">
        <v>42226</v>
      </c>
      <c r="G30121" s="2">
        <v>0.6746064814814815</v>
      </c>
      <c r="H30121">
        <v>20.75</v>
      </c>
      <c r="I30121">
        <v>20.75</v>
      </c>
      <c r="J30121" t="s">
        <v>18</v>
      </c>
      <c r="K30121" t="s">
        <v>34</v>
      </c>
      <c r="L30121" t="s">
        <v>35</v>
      </c>
      <c r="M30121" t="s">
        <v>36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t="str">
        <f t="shared" si="471"/>
        <v>August</v>
      </c>
      <c r="F30122" s="4">
        <v>42226</v>
      </c>
      <c r="G30122" s="2">
        <v>0.6746064814814815</v>
      </c>
      <c r="H30122">
        <v>25.5</v>
      </c>
      <c r="I30122">
        <v>25.5</v>
      </c>
      <c r="J30122" t="s">
        <v>98</v>
      </c>
      <c r="K30122" t="s">
        <v>14</v>
      </c>
      <c r="L30122" t="s">
        <v>99</v>
      </c>
      <c r="M30122" t="s">
        <v>100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t="str">
        <f t="shared" si="471"/>
        <v>August</v>
      </c>
      <c r="F30123" s="4">
        <v>42226</v>
      </c>
      <c r="G30123" s="2">
        <v>0.6777777777777777</v>
      </c>
      <c r="H30123">
        <v>12</v>
      </c>
      <c r="I30123">
        <v>12</v>
      </c>
      <c r="J30123" t="s">
        <v>13</v>
      </c>
      <c r="K30123" t="s">
        <v>14</v>
      </c>
      <c r="L30123" t="s">
        <v>15</v>
      </c>
      <c r="M30123" t="s">
        <v>16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t="str">
        <f t="shared" si="471"/>
        <v>August</v>
      </c>
      <c r="F30124" s="4">
        <v>42226</v>
      </c>
      <c r="G30124" s="2">
        <v>0.6777777777777777</v>
      </c>
      <c r="H30124">
        <v>13.25</v>
      </c>
      <c r="I30124">
        <v>13.25</v>
      </c>
      <c r="J30124" t="s">
        <v>30</v>
      </c>
      <c r="K30124" t="s">
        <v>14</v>
      </c>
      <c r="L30124" t="s">
        <v>44</v>
      </c>
      <c r="M30124" t="s">
        <v>45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t="str">
        <f t="shared" si="471"/>
        <v>August</v>
      </c>
      <c r="F30125" s="4">
        <v>42226</v>
      </c>
      <c r="G30125" s="2">
        <v>0.6777777777777777</v>
      </c>
      <c r="H30125">
        <v>16</v>
      </c>
      <c r="I30125">
        <v>16</v>
      </c>
      <c r="J30125" t="s">
        <v>30</v>
      </c>
      <c r="K30125" t="s">
        <v>19</v>
      </c>
      <c r="L30125" t="s">
        <v>78</v>
      </c>
      <c r="M30125" t="s">
        <v>79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t="str">
        <f t="shared" si="471"/>
        <v>August</v>
      </c>
      <c r="F30126" s="4">
        <v>42226</v>
      </c>
      <c r="G30126" s="2">
        <v>0.6777777777777777</v>
      </c>
      <c r="H30126">
        <v>12</v>
      </c>
      <c r="I30126">
        <v>12</v>
      </c>
      <c r="J30126" t="s">
        <v>13</v>
      </c>
      <c r="K30126" t="s">
        <v>19</v>
      </c>
      <c r="L30126" t="s">
        <v>78</v>
      </c>
      <c r="M30126" t="s">
        <v>79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t="str">
        <f t="shared" si="471"/>
        <v>August</v>
      </c>
      <c r="F30127" s="4">
        <v>42226</v>
      </c>
      <c r="G30127" s="2">
        <v>0.68056712962962962</v>
      </c>
      <c r="H30127">
        <v>12.75</v>
      </c>
      <c r="I30127">
        <v>12.75</v>
      </c>
      <c r="J30127" t="s">
        <v>13</v>
      </c>
      <c r="K30127" t="s">
        <v>23</v>
      </c>
      <c r="L30127" t="s">
        <v>141</v>
      </c>
      <c r="M30127" t="s">
        <v>142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t="str">
        <f t="shared" si="471"/>
        <v>August</v>
      </c>
      <c r="F30128" s="4">
        <v>42226</v>
      </c>
      <c r="G30128" s="2">
        <v>0.68056712962962962</v>
      </c>
      <c r="H30128">
        <v>20.5</v>
      </c>
      <c r="I30128">
        <v>20.5</v>
      </c>
      <c r="J30128" t="s">
        <v>18</v>
      </c>
      <c r="K30128" t="s">
        <v>14</v>
      </c>
      <c r="L30128" t="s">
        <v>63</v>
      </c>
      <c r="M30128" t="s">
        <v>64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t="str">
        <f t="shared" si="471"/>
        <v>August</v>
      </c>
      <c r="F30129" s="4">
        <v>42226</v>
      </c>
      <c r="G30129" s="2">
        <v>0.69255787037037031</v>
      </c>
      <c r="H30129">
        <v>9.75</v>
      </c>
      <c r="I30129">
        <v>9.75</v>
      </c>
      <c r="J30129" t="s">
        <v>13</v>
      </c>
      <c r="K30129" t="s">
        <v>14</v>
      </c>
      <c r="L30129" t="s">
        <v>41</v>
      </c>
      <c r="M30129" t="s">
        <v>42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t="str">
        <f t="shared" si="471"/>
        <v>August</v>
      </c>
      <c r="F30130" s="4">
        <v>42226</v>
      </c>
      <c r="G30130" s="2">
        <v>0.70513888888888887</v>
      </c>
      <c r="H30130">
        <v>20.25</v>
      </c>
      <c r="I30130">
        <v>20.25</v>
      </c>
      <c r="J30130" t="s">
        <v>18</v>
      </c>
      <c r="K30130" t="s">
        <v>19</v>
      </c>
      <c r="L30130" t="s">
        <v>51</v>
      </c>
      <c r="M30130" t="s">
        <v>52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t="str">
        <f t="shared" si="471"/>
        <v>August</v>
      </c>
      <c r="F30131" s="4">
        <v>42226</v>
      </c>
      <c r="G30131" s="2">
        <v>0.70777777777777784</v>
      </c>
      <c r="H30131">
        <v>21</v>
      </c>
      <c r="I30131">
        <v>21</v>
      </c>
      <c r="J30131" t="s">
        <v>18</v>
      </c>
      <c r="K30131" t="s">
        <v>19</v>
      </c>
      <c r="L30131" t="s">
        <v>111</v>
      </c>
      <c r="M30131" t="s">
        <v>112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t="str">
        <f t="shared" si="471"/>
        <v>August</v>
      </c>
      <c r="F30132" s="4">
        <v>42226</v>
      </c>
      <c r="G30132" s="2">
        <v>0.70777777777777784</v>
      </c>
      <c r="H30132">
        <v>12.5</v>
      </c>
      <c r="I30132">
        <v>12.5</v>
      </c>
      <c r="J30132" t="s">
        <v>13</v>
      </c>
      <c r="K30132" t="s">
        <v>34</v>
      </c>
      <c r="L30132" t="s">
        <v>102</v>
      </c>
      <c r="M30132" t="s">
        <v>103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t="str">
        <f t="shared" si="471"/>
        <v>August</v>
      </c>
      <c r="F30133" s="4">
        <v>42226</v>
      </c>
      <c r="G30133" s="2">
        <v>0.70811342592592597</v>
      </c>
      <c r="H30133">
        <v>16</v>
      </c>
      <c r="I30133">
        <v>16</v>
      </c>
      <c r="J30133" t="s">
        <v>30</v>
      </c>
      <c r="K30133" t="s">
        <v>14</v>
      </c>
      <c r="L30133" t="s">
        <v>31</v>
      </c>
      <c r="M30133" t="s">
        <v>32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t="str">
        <f t="shared" si="471"/>
        <v>August</v>
      </c>
      <c r="F30134" s="4">
        <v>42226</v>
      </c>
      <c r="G30134" s="2">
        <v>0.70811342592592597</v>
      </c>
      <c r="H30134">
        <v>17.95</v>
      </c>
      <c r="I30134">
        <v>17.95</v>
      </c>
      <c r="J30134" t="s">
        <v>18</v>
      </c>
      <c r="K30134" t="s">
        <v>19</v>
      </c>
      <c r="L30134" t="s">
        <v>27</v>
      </c>
      <c r="M30134" t="s">
        <v>28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t="str">
        <f t="shared" si="471"/>
        <v>August</v>
      </c>
      <c r="F30135" s="4">
        <v>42226</v>
      </c>
      <c r="G30135" s="2">
        <v>0.70811342592592597</v>
      </c>
      <c r="H30135">
        <v>20.75</v>
      </c>
      <c r="I30135">
        <v>20.75</v>
      </c>
      <c r="J30135" t="s">
        <v>18</v>
      </c>
      <c r="K30135" t="s">
        <v>34</v>
      </c>
      <c r="L30135" t="s">
        <v>54</v>
      </c>
      <c r="M30135" t="s">
        <v>55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t="str">
        <f t="shared" si="471"/>
        <v>August</v>
      </c>
      <c r="F30136" s="4">
        <v>42226</v>
      </c>
      <c r="G30136" s="2">
        <v>0.7287731481481482</v>
      </c>
      <c r="H30136">
        <v>16.75</v>
      </c>
      <c r="I30136">
        <v>16.75</v>
      </c>
      <c r="J30136" t="s">
        <v>30</v>
      </c>
      <c r="K30136" t="s">
        <v>19</v>
      </c>
      <c r="L30136" t="s">
        <v>111</v>
      </c>
      <c r="M30136" t="s">
        <v>112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t="str">
        <f t="shared" si="471"/>
        <v>August</v>
      </c>
      <c r="F30137" s="4">
        <v>42226</v>
      </c>
      <c r="G30137" s="2">
        <v>0.72918981481481471</v>
      </c>
      <c r="H30137">
        <v>20.75</v>
      </c>
      <c r="I30137">
        <v>20.75</v>
      </c>
      <c r="J30137" t="s">
        <v>18</v>
      </c>
      <c r="K30137" t="s">
        <v>34</v>
      </c>
      <c r="L30137" t="s">
        <v>138</v>
      </c>
      <c r="M30137" t="s">
        <v>139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t="str">
        <f t="shared" si="471"/>
        <v>August</v>
      </c>
      <c r="F30138" s="4">
        <v>42226</v>
      </c>
      <c r="G30138" s="2">
        <v>0.73418981481481482</v>
      </c>
      <c r="H30138">
        <v>12.75</v>
      </c>
      <c r="I30138">
        <v>12.75</v>
      </c>
      <c r="J30138" t="s">
        <v>13</v>
      </c>
      <c r="K30138" t="s">
        <v>23</v>
      </c>
      <c r="L30138" t="s">
        <v>141</v>
      </c>
      <c r="M30138" t="s">
        <v>142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t="str">
        <f t="shared" si="471"/>
        <v>August</v>
      </c>
      <c r="F30139" s="4">
        <v>42226</v>
      </c>
      <c r="G30139" s="2">
        <v>0.73418981481481482</v>
      </c>
      <c r="H30139">
        <v>21</v>
      </c>
      <c r="I30139">
        <v>21</v>
      </c>
      <c r="J30139" t="s">
        <v>18</v>
      </c>
      <c r="K30139" t="s">
        <v>19</v>
      </c>
      <c r="L30139" t="s">
        <v>111</v>
      </c>
      <c r="M30139" t="s">
        <v>112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t="str">
        <f t="shared" si="471"/>
        <v>August</v>
      </c>
      <c r="F30140" s="4">
        <v>42226</v>
      </c>
      <c r="G30140" s="2">
        <v>0.73418981481481482</v>
      </c>
      <c r="H30140">
        <v>20.75</v>
      </c>
      <c r="I30140">
        <v>20.75</v>
      </c>
      <c r="J30140" t="s">
        <v>18</v>
      </c>
      <c r="K30140" t="s">
        <v>23</v>
      </c>
      <c r="L30140" t="s">
        <v>24</v>
      </c>
      <c r="M30140" t="s">
        <v>25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t="str">
        <f t="shared" si="471"/>
        <v>August</v>
      </c>
      <c r="F30141" s="4">
        <v>42226</v>
      </c>
      <c r="G30141" s="2">
        <v>0.73418981481481482</v>
      </c>
      <c r="H30141">
        <v>16.75</v>
      </c>
      <c r="I30141">
        <v>16.75</v>
      </c>
      <c r="J30141" t="s">
        <v>30</v>
      </c>
      <c r="K30141" t="s">
        <v>23</v>
      </c>
      <c r="L30141" t="s">
        <v>24</v>
      </c>
      <c r="M30141" t="s">
        <v>25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t="str">
        <f t="shared" si="471"/>
        <v>August</v>
      </c>
      <c r="F30142" s="4">
        <v>42226</v>
      </c>
      <c r="G30142" s="2">
        <v>0.75202546296296291</v>
      </c>
      <c r="H30142">
        <v>16.75</v>
      </c>
      <c r="I30142">
        <v>16.75</v>
      </c>
      <c r="J30142" t="s">
        <v>30</v>
      </c>
      <c r="K30142" t="s">
        <v>23</v>
      </c>
      <c r="L30142" t="s">
        <v>38</v>
      </c>
      <c r="M30142" t="s">
        <v>39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t="str">
        <f t="shared" si="471"/>
        <v>August</v>
      </c>
      <c r="F30143" s="4">
        <v>42226</v>
      </c>
      <c r="G30143" s="2">
        <v>0.75202546296296291</v>
      </c>
      <c r="H30143">
        <v>20.75</v>
      </c>
      <c r="I30143">
        <v>20.75</v>
      </c>
      <c r="J30143" t="s">
        <v>18</v>
      </c>
      <c r="K30143" t="s">
        <v>23</v>
      </c>
      <c r="L30143" t="s">
        <v>57</v>
      </c>
      <c r="M30143" t="s">
        <v>58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t="str">
        <f t="shared" si="471"/>
        <v>August</v>
      </c>
      <c r="F30144" s="4">
        <v>42226</v>
      </c>
      <c r="G30144" s="2">
        <v>0.75202546296296291</v>
      </c>
      <c r="H30144">
        <v>16.5</v>
      </c>
      <c r="I30144">
        <v>16.5</v>
      </c>
      <c r="J30144" t="s">
        <v>18</v>
      </c>
      <c r="K30144" t="s">
        <v>14</v>
      </c>
      <c r="L30144" t="s">
        <v>44</v>
      </c>
      <c r="M30144" t="s">
        <v>45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t="str">
        <f t="shared" si="471"/>
        <v>August</v>
      </c>
      <c r="F30145" s="4">
        <v>42226</v>
      </c>
      <c r="G30145" s="2">
        <v>0.75202546296296291</v>
      </c>
      <c r="H30145">
        <v>20.25</v>
      </c>
      <c r="I30145">
        <v>20.25</v>
      </c>
      <c r="J30145" t="s">
        <v>18</v>
      </c>
      <c r="K30145" t="s">
        <v>19</v>
      </c>
      <c r="L30145" t="s">
        <v>51</v>
      </c>
      <c r="M30145" t="s">
        <v>52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t="str">
        <f t="shared" ref="E30146:E30209" si="472">TEXT(F30146,"mmmm")</f>
        <v>August</v>
      </c>
      <c r="F30146" s="4">
        <v>42226</v>
      </c>
      <c r="G30146" s="2">
        <v>0.75226851851851861</v>
      </c>
      <c r="H30146">
        <v>12</v>
      </c>
      <c r="I30146">
        <v>12</v>
      </c>
      <c r="J30146" t="s">
        <v>13</v>
      </c>
      <c r="K30146" t="s">
        <v>14</v>
      </c>
      <c r="L30146" t="s">
        <v>31</v>
      </c>
      <c r="M30146" t="s">
        <v>32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t="str">
        <f t="shared" si="472"/>
        <v>August</v>
      </c>
      <c r="F30147" s="4">
        <v>42226</v>
      </c>
      <c r="G30147" s="2">
        <v>0.75738425925925934</v>
      </c>
      <c r="H30147">
        <v>14.75</v>
      </c>
      <c r="I30147">
        <v>14.75</v>
      </c>
      <c r="J30147" t="s">
        <v>30</v>
      </c>
      <c r="K30147" t="s">
        <v>19</v>
      </c>
      <c r="L30147" t="s">
        <v>27</v>
      </c>
      <c r="M30147" t="s">
        <v>28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t="str">
        <f t="shared" si="472"/>
        <v>August</v>
      </c>
      <c r="F30148" s="4">
        <v>42226</v>
      </c>
      <c r="G30148" s="2">
        <v>0.76171296296296298</v>
      </c>
      <c r="H30148">
        <v>10.5</v>
      </c>
      <c r="I30148">
        <v>10.5</v>
      </c>
      <c r="J30148" t="s">
        <v>13</v>
      </c>
      <c r="K30148" t="s">
        <v>14</v>
      </c>
      <c r="L30148" t="s">
        <v>44</v>
      </c>
      <c r="M30148" t="s">
        <v>45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t="str">
        <f t="shared" si="472"/>
        <v>August</v>
      </c>
      <c r="F30149" s="4">
        <v>42226</v>
      </c>
      <c r="G30149" s="2">
        <v>0.77121527777777776</v>
      </c>
      <c r="H30149">
        <v>16.75</v>
      </c>
      <c r="I30149">
        <v>16.75</v>
      </c>
      <c r="J30149" t="s">
        <v>30</v>
      </c>
      <c r="K30149" t="s">
        <v>23</v>
      </c>
      <c r="L30149" t="s">
        <v>57</v>
      </c>
      <c r="M30149" t="s">
        <v>58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t="str">
        <f t="shared" si="472"/>
        <v>August</v>
      </c>
      <c r="F30150" s="4">
        <v>42226</v>
      </c>
      <c r="G30150" s="2">
        <v>0.77121527777777776</v>
      </c>
      <c r="H30150">
        <v>16.5</v>
      </c>
      <c r="I30150">
        <v>16.5</v>
      </c>
      <c r="J30150" t="s">
        <v>30</v>
      </c>
      <c r="K30150" t="s">
        <v>34</v>
      </c>
      <c r="L30150" t="s">
        <v>102</v>
      </c>
      <c r="M30150" t="s">
        <v>103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t="str">
        <f t="shared" si="472"/>
        <v>August</v>
      </c>
      <c r="F30151" s="4">
        <v>42226</v>
      </c>
      <c r="G30151" s="2">
        <v>0.77121527777777776</v>
      </c>
      <c r="H30151">
        <v>20.75</v>
      </c>
      <c r="I30151">
        <v>20.75</v>
      </c>
      <c r="J30151" t="s">
        <v>18</v>
      </c>
      <c r="K30151" t="s">
        <v>34</v>
      </c>
      <c r="L30151" t="s">
        <v>35</v>
      </c>
      <c r="M30151" t="s">
        <v>36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t="str">
        <f t="shared" si="472"/>
        <v>August</v>
      </c>
      <c r="F30152" s="4">
        <v>42226</v>
      </c>
      <c r="G30152" s="2">
        <v>0.77368055555555559</v>
      </c>
      <c r="H30152">
        <v>12.75</v>
      </c>
      <c r="I30152">
        <v>12.75</v>
      </c>
      <c r="J30152" t="s">
        <v>13</v>
      </c>
      <c r="K30152" t="s">
        <v>23</v>
      </c>
      <c r="L30152" t="s">
        <v>57</v>
      </c>
      <c r="M30152" t="s">
        <v>58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t="str">
        <f t="shared" si="472"/>
        <v>August</v>
      </c>
      <c r="F30153" s="4">
        <v>42226</v>
      </c>
      <c r="G30153" s="2">
        <v>0.77368055555555559</v>
      </c>
      <c r="H30153">
        <v>12</v>
      </c>
      <c r="I30153">
        <v>12</v>
      </c>
      <c r="J30153" t="s">
        <v>13</v>
      </c>
      <c r="K30153" t="s">
        <v>14</v>
      </c>
      <c r="L30153" t="s">
        <v>99</v>
      </c>
      <c r="M30153" t="s">
        <v>100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t="str">
        <f t="shared" si="472"/>
        <v>August</v>
      </c>
      <c r="F30154" s="4">
        <v>42226</v>
      </c>
      <c r="G30154" s="2">
        <v>0.77368055555555559</v>
      </c>
      <c r="H30154">
        <v>12</v>
      </c>
      <c r="I30154">
        <v>12</v>
      </c>
      <c r="J30154" t="s">
        <v>13</v>
      </c>
      <c r="K30154" t="s">
        <v>19</v>
      </c>
      <c r="L30154" t="s">
        <v>78</v>
      </c>
      <c r="M30154" t="s">
        <v>79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t="str">
        <f t="shared" si="472"/>
        <v>August</v>
      </c>
      <c r="F30155" s="4">
        <v>42226</v>
      </c>
      <c r="G30155" s="2">
        <v>0.77493055555555557</v>
      </c>
      <c r="H30155">
        <v>20.75</v>
      </c>
      <c r="I30155">
        <v>20.75</v>
      </c>
      <c r="J30155" t="s">
        <v>18</v>
      </c>
      <c r="K30155" t="s">
        <v>23</v>
      </c>
      <c r="L30155" t="s">
        <v>47</v>
      </c>
      <c r="M30155" t="s">
        <v>48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t="str">
        <f t="shared" si="472"/>
        <v>August</v>
      </c>
      <c r="F30156" s="4">
        <v>42226</v>
      </c>
      <c r="G30156" s="2">
        <v>0.77493055555555557</v>
      </c>
      <c r="H30156">
        <v>20.75</v>
      </c>
      <c r="I30156">
        <v>20.75</v>
      </c>
      <c r="J30156" t="s">
        <v>18</v>
      </c>
      <c r="K30156" t="s">
        <v>34</v>
      </c>
      <c r="L30156" t="s">
        <v>35</v>
      </c>
      <c r="M30156" t="s">
        <v>36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t="str">
        <f t="shared" si="472"/>
        <v>August</v>
      </c>
      <c r="F30157" s="4">
        <v>42226</v>
      </c>
      <c r="G30157" s="2">
        <v>0.78384259259259259</v>
      </c>
      <c r="H30157">
        <v>12.75</v>
      </c>
      <c r="I30157">
        <v>12.75</v>
      </c>
      <c r="J30157" t="s">
        <v>13</v>
      </c>
      <c r="K30157" t="s">
        <v>23</v>
      </c>
      <c r="L30157" t="s">
        <v>38</v>
      </c>
      <c r="M30157" t="s">
        <v>39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t="str">
        <f t="shared" si="472"/>
        <v>August</v>
      </c>
      <c r="F30158" s="4">
        <v>42226</v>
      </c>
      <c r="G30158" s="2">
        <v>0.78384259259259259</v>
      </c>
      <c r="H30158">
        <v>20.25</v>
      </c>
      <c r="I30158">
        <v>20.25</v>
      </c>
      <c r="J30158" t="s">
        <v>18</v>
      </c>
      <c r="K30158" t="s">
        <v>19</v>
      </c>
      <c r="L30158" t="s">
        <v>147</v>
      </c>
      <c r="M30158" t="s">
        <v>148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t="str">
        <f t="shared" si="472"/>
        <v>August</v>
      </c>
      <c r="F30159" s="4">
        <v>42226</v>
      </c>
      <c r="G30159" s="2">
        <v>0.78384259259259259</v>
      </c>
      <c r="H30159">
        <v>15.25</v>
      </c>
      <c r="I30159">
        <v>15.25</v>
      </c>
      <c r="J30159" t="s">
        <v>18</v>
      </c>
      <c r="K30159" t="s">
        <v>14</v>
      </c>
      <c r="L30159" t="s">
        <v>41</v>
      </c>
      <c r="M30159" t="s">
        <v>42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t="str">
        <f t="shared" si="472"/>
        <v>August</v>
      </c>
      <c r="F30160" s="4">
        <v>42226</v>
      </c>
      <c r="G30160" s="2">
        <v>0.78384259259259259</v>
      </c>
      <c r="H30160">
        <v>12.75</v>
      </c>
      <c r="I30160">
        <v>12.75</v>
      </c>
      <c r="J30160" t="s">
        <v>13</v>
      </c>
      <c r="K30160" t="s">
        <v>23</v>
      </c>
      <c r="L30160" t="s">
        <v>24</v>
      </c>
      <c r="M30160" t="s">
        <v>25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t="str">
        <f t="shared" si="472"/>
        <v>August</v>
      </c>
      <c r="F30161" s="4">
        <v>42226</v>
      </c>
      <c r="G30161" s="2">
        <v>0.78780092592592599</v>
      </c>
      <c r="H30161">
        <v>12</v>
      </c>
      <c r="I30161">
        <v>12</v>
      </c>
      <c r="J30161" t="s">
        <v>13</v>
      </c>
      <c r="K30161" t="s">
        <v>14</v>
      </c>
      <c r="L30161" t="s">
        <v>15</v>
      </c>
      <c r="M30161" t="s">
        <v>16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t="str">
        <f t="shared" si="472"/>
        <v>August</v>
      </c>
      <c r="F30162" s="4">
        <v>42226</v>
      </c>
      <c r="G30162" s="2">
        <v>0.78942129629629632</v>
      </c>
      <c r="H30162">
        <v>20.75</v>
      </c>
      <c r="I30162">
        <v>20.75</v>
      </c>
      <c r="J30162" t="s">
        <v>18</v>
      </c>
      <c r="K30162" t="s">
        <v>23</v>
      </c>
      <c r="L30162" t="s">
        <v>24</v>
      </c>
      <c r="M30162" t="s">
        <v>25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t="str">
        <f t="shared" si="472"/>
        <v>August</v>
      </c>
      <c r="F30163" s="4">
        <v>42226</v>
      </c>
      <c r="G30163" s="2">
        <v>0.80084490740740744</v>
      </c>
      <c r="H30163">
        <v>16.75</v>
      </c>
      <c r="I30163">
        <v>16.75</v>
      </c>
      <c r="J30163" t="s">
        <v>30</v>
      </c>
      <c r="K30163" t="s">
        <v>23</v>
      </c>
      <c r="L30163" t="s">
        <v>57</v>
      </c>
      <c r="M30163" t="s">
        <v>58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t="str">
        <f t="shared" si="472"/>
        <v>August</v>
      </c>
      <c r="F30164" s="4">
        <v>42226</v>
      </c>
      <c r="G30164" s="2">
        <v>0.80084490740740744</v>
      </c>
      <c r="H30164">
        <v>20.5</v>
      </c>
      <c r="I30164">
        <v>20.5</v>
      </c>
      <c r="J30164" t="s">
        <v>18</v>
      </c>
      <c r="K30164" t="s">
        <v>14</v>
      </c>
      <c r="L30164" t="s">
        <v>87</v>
      </c>
      <c r="M30164" t="s">
        <v>88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t="str">
        <f t="shared" si="472"/>
        <v>August</v>
      </c>
      <c r="F30165" s="4">
        <v>42226</v>
      </c>
      <c r="G30165" s="2">
        <v>0.82025462962962958</v>
      </c>
      <c r="H30165">
        <v>20.25</v>
      </c>
      <c r="I30165">
        <v>20.25</v>
      </c>
      <c r="J30165" t="s">
        <v>18</v>
      </c>
      <c r="K30165" t="s">
        <v>34</v>
      </c>
      <c r="L30165" t="s">
        <v>68</v>
      </c>
      <c r="M30165" t="s">
        <v>69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t="str">
        <f t="shared" si="472"/>
        <v>August</v>
      </c>
      <c r="F30166" s="4">
        <v>42226</v>
      </c>
      <c r="G30166" s="2">
        <v>0.82025462962962958</v>
      </c>
      <c r="H30166">
        <v>16</v>
      </c>
      <c r="I30166">
        <v>16</v>
      </c>
      <c r="J30166" t="s">
        <v>30</v>
      </c>
      <c r="K30166" t="s">
        <v>19</v>
      </c>
      <c r="L30166" t="s">
        <v>90</v>
      </c>
      <c r="M30166" t="s">
        <v>91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t="str">
        <f t="shared" si="472"/>
        <v>August</v>
      </c>
      <c r="F30167" s="4">
        <v>42226</v>
      </c>
      <c r="G30167" s="2">
        <v>0.83365740740740746</v>
      </c>
      <c r="H30167">
        <v>20.75</v>
      </c>
      <c r="I30167">
        <v>20.75</v>
      </c>
      <c r="J30167" t="s">
        <v>18</v>
      </c>
      <c r="K30167" t="s">
        <v>34</v>
      </c>
      <c r="L30167" t="s">
        <v>54</v>
      </c>
      <c r="M30167" t="s">
        <v>55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t="str">
        <f t="shared" si="472"/>
        <v>August</v>
      </c>
      <c r="F30168" s="4">
        <v>42226</v>
      </c>
      <c r="G30168" s="2">
        <v>0.83365740740740746</v>
      </c>
      <c r="H30168">
        <v>16</v>
      </c>
      <c r="I30168">
        <v>16</v>
      </c>
      <c r="J30168" t="s">
        <v>30</v>
      </c>
      <c r="K30168" t="s">
        <v>19</v>
      </c>
      <c r="L30168" t="s">
        <v>90</v>
      </c>
      <c r="M30168" t="s">
        <v>91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t="str">
        <f t="shared" si="472"/>
        <v>August</v>
      </c>
      <c r="F30169" s="4">
        <v>42226</v>
      </c>
      <c r="G30169" s="2">
        <v>0.86422453703703705</v>
      </c>
      <c r="H30169">
        <v>12.5</v>
      </c>
      <c r="I30169">
        <v>12.5</v>
      </c>
      <c r="J30169" t="s">
        <v>13</v>
      </c>
      <c r="K30169" t="s">
        <v>34</v>
      </c>
      <c r="L30169" t="s">
        <v>128</v>
      </c>
      <c r="M30169" t="s">
        <v>129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t="str">
        <f t="shared" si="472"/>
        <v>August</v>
      </c>
      <c r="F30170" s="4">
        <v>42226</v>
      </c>
      <c r="G30170" s="2">
        <v>0.86422453703703705</v>
      </c>
      <c r="H30170">
        <v>20.25</v>
      </c>
      <c r="I30170">
        <v>20.25</v>
      </c>
      <c r="J30170" t="s">
        <v>18</v>
      </c>
      <c r="K30170" t="s">
        <v>19</v>
      </c>
      <c r="L30170" t="s">
        <v>90</v>
      </c>
      <c r="M30170" t="s">
        <v>91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t="str">
        <f t="shared" si="472"/>
        <v>August</v>
      </c>
      <c r="F30171" s="4">
        <v>42226</v>
      </c>
      <c r="G30171" s="2">
        <v>0.86422453703703705</v>
      </c>
      <c r="H30171">
        <v>12</v>
      </c>
      <c r="I30171">
        <v>12</v>
      </c>
      <c r="J30171" t="s">
        <v>13</v>
      </c>
      <c r="K30171" t="s">
        <v>19</v>
      </c>
      <c r="L30171" t="s">
        <v>78</v>
      </c>
      <c r="M30171" t="s">
        <v>79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t="str">
        <f t="shared" si="472"/>
        <v>August</v>
      </c>
      <c r="F30172" s="4">
        <v>42226</v>
      </c>
      <c r="G30172" s="2">
        <v>0.86605324074074075</v>
      </c>
      <c r="H30172">
        <v>20.25</v>
      </c>
      <c r="I30172">
        <v>20.25</v>
      </c>
      <c r="J30172" t="s">
        <v>18</v>
      </c>
      <c r="K30172" t="s">
        <v>34</v>
      </c>
      <c r="L30172" t="s">
        <v>68</v>
      </c>
      <c r="M30172" t="s">
        <v>69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t="str">
        <f t="shared" si="472"/>
        <v>August</v>
      </c>
      <c r="F30173" s="4">
        <v>42226</v>
      </c>
      <c r="G30173" s="2">
        <v>0.86605324074074075</v>
      </c>
      <c r="H30173">
        <v>16.5</v>
      </c>
      <c r="I30173">
        <v>16.5</v>
      </c>
      <c r="J30173" t="s">
        <v>30</v>
      </c>
      <c r="K30173" t="s">
        <v>34</v>
      </c>
      <c r="L30173" t="s">
        <v>35</v>
      </c>
      <c r="M30173" t="s">
        <v>36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t="str">
        <f t="shared" si="472"/>
        <v>August</v>
      </c>
      <c r="F30174" s="4">
        <v>42226</v>
      </c>
      <c r="G30174" s="2">
        <v>0.88766203703703705</v>
      </c>
      <c r="H30174">
        <v>18.5</v>
      </c>
      <c r="I30174">
        <v>18.5</v>
      </c>
      <c r="J30174" t="s">
        <v>18</v>
      </c>
      <c r="K30174" t="s">
        <v>19</v>
      </c>
      <c r="L30174" t="s">
        <v>20</v>
      </c>
      <c r="M30174" t="s">
        <v>21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t="str">
        <f t="shared" si="472"/>
        <v>August</v>
      </c>
      <c r="F30175" s="4">
        <v>42226</v>
      </c>
      <c r="G30175" s="2">
        <v>0.88766203703703705</v>
      </c>
      <c r="H30175">
        <v>16.5</v>
      </c>
      <c r="I30175">
        <v>16.5</v>
      </c>
      <c r="J30175" t="s">
        <v>18</v>
      </c>
      <c r="K30175" t="s">
        <v>14</v>
      </c>
      <c r="L30175" t="s">
        <v>44</v>
      </c>
      <c r="M30175" t="s">
        <v>45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t="str">
        <f t="shared" si="472"/>
        <v>August</v>
      </c>
      <c r="F30176" s="4">
        <v>42226</v>
      </c>
      <c r="G30176" s="2">
        <v>0.88766203703703705</v>
      </c>
      <c r="H30176">
        <v>16</v>
      </c>
      <c r="I30176">
        <v>16</v>
      </c>
      <c r="J30176" t="s">
        <v>30</v>
      </c>
      <c r="K30176" t="s">
        <v>14</v>
      </c>
      <c r="L30176" t="s">
        <v>87</v>
      </c>
      <c r="M30176" t="s">
        <v>88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t="str">
        <f t="shared" si="472"/>
        <v>August</v>
      </c>
      <c r="F30177" s="4">
        <v>42226</v>
      </c>
      <c r="G30177" s="2">
        <v>0.89746527777777774</v>
      </c>
      <c r="H30177">
        <v>16.75</v>
      </c>
      <c r="I30177">
        <v>16.75</v>
      </c>
      <c r="J30177" t="s">
        <v>30</v>
      </c>
      <c r="K30177" t="s">
        <v>23</v>
      </c>
      <c r="L30177" t="s">
        <v>57</v>
      </c>
      <c r="M30177" t="s">
        <v>58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t="str">
        <f t="shared" si="472"/>
        <v>August</v>
      </c>
      <c r="F30178" s="4">
        <v>42226</v>
      </c>
      <c r="G30178" s="2">
        <v>0.89746527777777774</v>
      </c>
      <c r="H30178">
        <v>20.75</v>
      </c>
      <c r="I30178">
        <v>20.75</v>
      </c>
      <c r="J30178" t="s">
        <v>18</v>
      </c>
      <c r="K30178" t="s">
        <v>23</v>
      </c>
      <c r="L30178" t="s">
        <v>24</v>
      </c>
      <c r="M30178" t="s">
        <v>25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t="str">
        <f t="shared" si="472"/>
        <v>August</v>
      </c>
      <c r="F30179" s="4">
        <v>42226</v>
      </c>
      <c r="G30179" s="2">
        <v>0.89746527777777774</v>
      </c>
      <c r="H30179">
        <v>20.25</v>
      </c>
      <c r="I30179">
        <v>20.25</v>
      </c>
      <c r="J30179" t="s">
        <v>18</v>
      </c>
      <c r="K30179" t="s">
        <v>19</v>
      </c>
      <c r="L30179" t="s">
        <v>78</v>
      </c>
      <c r="M30179" t="s">
        <v>79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t="str">
        <f t="shared" si="472"/>
        <v>August</v>
      </c>
      <c r="F30180" s="4">
        <v>42226</v>
      </c>
      <c r="G30180" s="2">
        <v>0.90229166666666671</v>
      </c>
      <c r="H30180">
        <v>16.5</v>
      </c>
      <c r="I30180">
        <v>16.5</v>
      </c>
      <c r="J30180" t="s">
        <v>30</v>
      </c>
      <c r="K30180" t="s">
        <v>34</v>
      </c>
      <c r="L30180" t="s">
        <v>138</v>
      </c>
      <c r="M30180" t="s">
        <v>139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t="str">
        <f t="shared" si="472"/>
        <v>August</v>
      </c>
      <c r="F30181" s="4">
        <v>42226</v>
      </c>
      <c r="G30181" s="2">
        <v>0.90549768518518514</v>
      </c>
      <c r="H30181">
        <v>20.75</v>
      </c>
      <c r="I30181">
        <v>20.75</v>
      </c>
      <c r="J30181" t="s">
        <v>18</v>
      </c>
      <c r="K30181" t="s">
        <v>23</v>
      </c>
      <c r="L30181" t="s">
        <v>38</v>
      </c>
      <c r="M30181" t="s">
        <v>39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t="str">
        <f t="shared" si="472"/>
        <v>August</v>
      </c>
      <c r="F30182" s="4">
        <v>42226</v>
      </c>
      <c r="G30182" s="2">
        <v>0.90549768518518514</v>
      </c>
      <c r="H30182">
        <v>20.75</v>
      </c>
      <c r="I30182">
        <v>20.75</v>
      </c>
      <c r="J30182" t="s">
        <v>18</v>
      </c>
      <c r="K30182" t="s">
        <v>23</v>
      </c>
      <c r="L30182" t="s">
        <v>141</v>
      </c>
      <c r="M30182" t="s">
        <v>142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t="str">
        <f t="shared" si="472"/>
        <v>August</v>
      </c>
      <c r="F30183" s="4">
        <v>42226</v>
      </c>
      <c r="G30183" s="2">
        <v>0.90549768518518514</v>
      </c>
      <c r="H30183">
        <v>12</v>
      </c>
      <c r="I30183">
        <v>12</v>
      </c>
      <c r="J30183" t="s">
        <v>13</v>
      </c>
      <c r="K30183" t="s">
        <v>19</v>
      </c>
      <c r="L30183" t="s">
        <v>147</v>
      </c>
      <c r="M30183" t="s">
        <v>148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t="str">
        <f t="shared" si="472"/>
        <v>August</v>
      </c>
      <c r="F30184" s="4">
        <v>42226</v>
      </c>
      <c r="G30184" s="2">
        <v>0.91863425925925923</v>
      </c>
      <c r="H30184">
        <v>20.5</v>
      </c>
      <c r="I30184">
        <v>20.5</v>
      </c>
      <c r="J30184" t="s">
        <v>18</v>
      </c>
      <c r="K30184" t="s">
        <v>14</v>
      </c>
      <c r="L30184" t="s">
        <v>31</v>
      </c>
      <c r="M30184" t="s">
        <v>32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t="str">
        <f t="shared" si="472"/>
        <v>August</v>
      </c>
      <c r="F30185" s="4">
        <v>42226</v>
      </c>
      <c r="G30185" s="2">
        <v>0.91863425925925923</v>
      </c>
      <c r="H30185">
        <v>12</v>
      </c>
      <c r="I30185">
        <v>12</v>
      </c>
      <c r="J30185" t="s">
        <v>13</v>
      </c>
      <c r="K30185" t="s">
        <v>19</v>
      </c>
      <c r="L30185" t="s">
        <v>84</v>
      </c>
      <c r="M30185" t="s">
        <v>85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t="str">
        <f t="shared" si="472"/>
        <v>August</v>
      </c>
      <c r="F30186" s="4">
        <v>42226</v>
      </c>
      <c r="G30186" s="2">
        <v>0.92703703703703699</v>
      </c>
      <c r="H30186">
        <v>20.75</v>
      </c>
      <c r="I30186">
        <v>20.75</v>
      </c>
      <c r="J30186" t="s">
        <v>18</v>
      </c>
      <c r="K30186" t="s">
        <v>34</v>
      </c>
      <c r="L30186" t="s">
        <v>138</v>
      </c>
      <c r="M30186" t="s">
        <v>139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t="str">
        <f t="shared" si="472"/>
        <v>August</v>
      </c>
      <c r="F30187" s="4">
        <v>42226</v>
      </c>
      <c r="G30187" s="2">
        <v>0.94046296296296295</v>
      </c>
      <c r="H30187">
        <v>20.25</v>
      </c>
      <c r="I30187">
        <v>20.25</v>
      </c>
      <c r="J30187" t="s">
        <v>18</v>
      </c>
      <c r="K30187" t="s">
        <v>19</v>
      </c>
      <c r="L30187" t="s">
        <v>147</v>
      </c>
      <c r="M30187" t="s">
        <v>148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t="str">
        <f t="shared" si="472"/>
        <v>August</v>
      </c>
      <c r="F30188" s="4">
        <v>42226</v>
      </c>
      <c r="G30188" s="2">
        <v>0.94046296296296295</v>
      </c>
      <c r="H30188">
        <v>14.5</v>
      </c>
      <c r="I30188">
        <v>14.5</v>
      </c>
      <c r="J30188" t="s">
        <v>30</v>
      </c>
      <c r="K30188" t="s">
        <v>14</v>
      </c>
      <c r="L30188" t="s">
        <v>81</v>
      </c>
      <c r="M30188" t="s">
        <v>82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t="str">
        <f t="shared" si="472"/>
        <v>August</v>
      </c>
      <c r="F30189" s="4">
        <v>42226</v>
      </c>
      <c r="G30189" s="2">
        <v>0.94572916666666673</v>
      </c>
      <c r="H30189">
        <v>20.25</v>
      </c>
      <c r="I30189">
        <v>20.25</v>
      </c>
      <c r="J30189" t="s">
        <v>18</v>
      </c>
      <c r="K30189" t="s">
        <v>19</v>
      </c>
      <c r="L30189" t="s">
        <v>90</v>
      </c>
      <c r="M30189" t="s">
        <v>91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t="str">
        <f t="shared" si="472"/>
        <v>August</v>
      </c>
      <c r="F30190" s="4">
        <v>42227</v>
      </c>
      <c r="G30190" s="2">
        <v>0.4866550925925926</v>
      </c>
      <c r="H30190">
        <v>16.5</v>
      </c>
      <c r="I30190">
        <v>16.5</v>
      </c>
      <c r="J30190" t="s">
        <v>18</v>
      </c>
      <c r="K30190" t="s">
        <v>14</v>
      </c>
      <c r="L30190" t="s">
        <v>44</v>
      </c>
      <c r="M30190" t="s">
        <v>45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t="str">
        <f t="shared" si="472"/>
        <v>August</v>
      </c>
      <c r="F30191" s="4">
        <v>42227</v>
      </c>
      <c r="G30191" s="2">
        <v>0.48667824074074079</v>
      </c>
      <c r="H30191">
        <v>20.5</v>
      </c>
      <c r="I30191">
        <v>20.5</v>
      </c>
      <c r="J30191" t="s">
        <v>18</v>
      </c>
      <c r="K30191" t="s">
        <v>14</v>
      </c>
      <c r="L30191" t="s">
        <v>63</v>
      </c>
      <c r="M30191" t="s">
        <v>64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t="str">
        <f t="shared" si="472"/>
        <v>August</v>
      </c>
      <c r="F30192" s="4">
        <v>42227</v>
      </c>
      <c r="G30192" s="2">
        <v>0.48667824074074079</v>
      </c>
      <c r="H30192">
        <v>12</v>
      </c>
      <c r="I30192">
        <v>12</v>
      </c>
      <c r="J30192" t="s">
        <v>13</v>
      </c>
      <c r="K30192" t="s">
        <v>19</v>
      </c>
      <c r="L30192" t="s">
        <v>90</v>
      </c>
      <c r="M30192" t="s">
        <v>91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t="str">
        <f t="shared" si="472"/>
        <v>August</v>
      </c>
      <c r="F30193" s="4">
        <v>42227</v>
      </c>
      <c r="G30193" s="2">
        <v>0.48667824074074079</v>
      </c>
      <c r="H30193">
        <v>20.75</v>
      </c>
      <c r="I30193">
        <v>20.75</v>
      </c>
      <c r="J30193" t="s">
        <v>18</v>
      </c>
      <c r="K30193" t="s">
        <v>23</v>
      </c>
      <c r="L30193" t="s">
        <v>24</v>
      </c>
      <c r="M30193" t="s">
        <v>25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t="str">
        <f t="shared" si="472"/>
        <v>August</v>
      </c>
      <c r="F30194" s="4">
        <v>42227</v>
      </c>
      <c r="G30194" s="2">
        <v>0.4878587962962963</v>
      </c>
      <c r="H30194">
        <v>16.5</v>
      </c>
      <c r="I30194">
        <v>16.5</v>
      </c>
      <c r="J30194" t="s">
        <v>30</v>
      </c>
      <c r="K30194" t="s">
        <v>34</v>
      </c>
      <c r="L30194" t="s">
        <v>54</v>
      </c>
      <c r="M30194" t="s">
        <v>55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t="str">
        <f t="shared" si="472"/>
        <v>August</v>
      </c>
      <c r="F30195" s="4">
        <v>42227</v>
      </c>
      <c r="G30195" s="2">
        <v>0.4878587962962963</v>
      </c>
      <c r="H30195">
        <v>12.5</v>
      </c>
      <c r="I30195">
        <v>12.5</v>
      </c>
      <c r="J30195" t="s">
        <v>13</v>
      </c>
      <c r="K30195" t="s">
        <v>34</v>
      </c>
      <c r="L30195" t="s">
        <v>75</v>
      </c>
      <c r="M30195" t="s">
        <v>76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t="str">
        <f t="shared" si="472"/>
        <v>August</v>
      </c>
      <c r="F30196" s="4">
        <v>42227</v>
      </c>
      <c r="G30196" s="2">
        <v>0.4878587962962963</v>
      </c>
      <c r="H30196">
        <v>16</v>
      </c>
      <c r="I30196">
        <v>16</v>
      </c>
      <c r="J30196" t="s">
        <v>30</v>
      </c>
      <c r="K30196" t="s">
        <v>19</v>
      </c>
      <c r="L30196" t="s">
        <v>90</v>
      </c>
      <c r="M30196" t="s">
        <v>91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t="str">
        <f t="shared" si="472"/>
        <v>August</v>
      </c>
      <c r="F30197" s="4">
        <v>42227</v>
      </c>
      <c r="G30197" s="2">
        <v>0.4878587962962963</v>
      </c>
      <c r="H30197">
        <v>12</v>
      </c>
      <c r="I30197">
        <v>12</v>
      </c>
      <c r="J30197" t="s">
        <v>13</v>
      </c>
      <c r="K30197" t="s">
        <v>19</v>
      </c>
      <c r="L30197" t="s">
        <v>78</v>
      </c>
      <c r="M30197" t="s">
        <v>79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t="str">
        <f t="shared" si="472"/>
        <v>August</v>
      </c>
      <c r="F30198" s="4">
        <v>42227</v>
      </c>
      <c r="G30198" s="2">
        <v>0.49402777777777779</v>
      </c>
      <c r="H30198">
        <v>16.75</v>
      </c>
      <c r="I30198">
        <v>16.75</v>
      </c>
      <c r="J30198" t="s">
        <v>30</v>
      </c>
      <c r="K30198" t="s">
        <v>23</v>
      </c>
      <c r="L30198" t="s">
        <v>38</v>
      </c>
      <c r="M30198" t="s">
        <v>39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t="str">
        <f t="shared" si="472"/>
        <v>August</v>
      </c>
      <c r="F30199" s="4">
        <v>42227</v>
      </c>
      <c r="G30199" s="2">
        <v>0.49402777777777779</v>
      </c>
      <c r="H30199">
        <v>20.75</v>
      </c>
      <c r="I30199">
        <v>20.75</v>
      </c>
      <c r="J30199" t="s">
        <v>18</v>
      </c>
      <c r="K30199" t="s">
        <v>23</v>
      </c>
      <c r="L30199" t="s">
        <v>57</v>
      </c>
      <c r="M30199" t="s">
        <v>58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t="str">
        <f t="shared" si="472"/>
        <v>August</v>
      </c>
      <c r="F30200" s="4">
        <v>42227</v>
      </c>
      <c r="G30200" s="2">
        <v>0.49402777777777779</v>
      </c>
      <c r="H30200">
        <v>12</v>
      </c>
      <c r="I30200">
        <v>12</v>
      </c>
      <c r="J30200" t="s">
        <v>13</v>
      </c>
      <c r="K30200" t="s">
        <v>14</v>
      </c>
      <c r="L30200" t="s">
        <v>31</v>
      </c>
      <c r="M30200" t="s">
        <v>32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t="str">
        <f t="shared" si="472"/>
        <v>August</v>
      </c>
      <c r="F30201" s="4">
        <v>42227</v>
      </c>
      <c r="G30201" s="2">
        <v>0.49402777777777779</v>
      </c>
      <c r="H30201">
        <v>17.95</v>
      </c>
      <c r="I30201">
        <v>17.95</v>
      </c>
      <c r="J30201" t="s">
        <v>18</v>
      </c>
      <c r="K30201" t="s">
        <v>19</v>
      </c>
      <c r="L30201" t="s">
        <v>27</v>
      </c>
      <c r="M30201" t="s">
        <v>28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t="str">
        <f t="shared" si="472"/>
        <v>August</v>
      </c>
      <c r="F30202" s="4">
        <v>42227</v>
      </c>
      <c r="G30202" s="2">
        <v>0.49402777777777779</v>
      </c>
      <c r="H30202">
        <v>14.75</v>
      </c>
      <c r="I30202">
        <v>14.75</v>
      </c>
      <c r="J30202" t="s">
        <v>30</v>
      </c>
      <c r="K30202" t="s">
        <v>19</v>
      </c>
      <c r="L30202" t="s">
        <v>27</v>
      </c>
      <c r="M30202" t="s">
        <v>28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t="str">
        <f t="shared" si="472"/>
        <v>August</v>
      </c>
      <c r="F30203" s="4">
        <v>42227</v>
      </c>
      <c r="G30203" s="2">
        <v>0.49402777777777779</v>
      </c>
      <c r="H30203">
        <v>13.25</v>
      </c>
      <c r="I30203">
        <v>13.25</v>
      </c>
      <c r="J30203" t="s">
        <v>30</v>
      </c>
      <c r="K30203" t="s">
        <v>14</v>
      </c>
      <c r="L30203" t="s">
        <v>44</v>
      </c>
      <c r="M30203" t="s">
        <v>45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t="str">
        <f t="shared" si="472"/>
        <v>August</v>
      </c>
      <c r="F30204" s="4">
        <v>42227</v>
      </c>
      <c r="G30204" s="2">
        <v>0.49402777777777779</v>
      </c>
      <c r="H30204">
        <v>16</v>
      </c>
      <c r="I30204">
        <v>16</v>
      </c>
      <c r="J30204" t="s">
        <v>30</v>
      </c>
      <c r="K30204" t="s">
        <v>14</v>
      </c>
      <c r="L30204" t="s">
        <v>63</v>
      </c>
      <c r="M30204" t="s">
        <v>64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t="str">
        <f t="shared" si="472"/>
        <v>August</v>
      </c>
      <c r="F30205" s="4">
        <v>42227</v>
      </c>
      <c r="G30205" s="2">
        <v>0.49402777777777779</v>
      </c>
      <c r="H30205">
        <v>16.5</v>
      </c>
      <c r="I30205">
        <v>16.5</v>
      </c>
      <c r="J30205" t="s">
        <v>30</v>
      </c>
      <c r="K30205" t="s">
        <v>34</v>
      </c>
      <c r="L30205" t="s">
        <v>54</v>
      </c>
      <c r="M30205" t="s">
        <v>55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t="str">
        <f t="shared" si="472"/>
        <v>August</v>
      </c>
      <c r="F30206" s="4">
        <v>42227</v>
      </c>
      <c r="G30206" s="2">
        <v>0.49402777777777779</v>
      </c>
      <c r="H30206">
        <v>16.5</v>
      </c>
      <c r="I30206">
        <v>16.5</v>
      </c>
      <c r="J30206" t="s">
        <v>30</v>
      </c>
      <c r="K30206" t="s">
        <v>34</v>
      </c>
      <c r="L30206" t="s">
        <v>128</v>
      </c>
      <c r="M30206" t="s">
        <v>129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t="str">
        <f t="shared" si="472"/>
        <v>August</v>
      </c>
      <c r="F30207" s="4">
        <v>42227</v>
      </c>
      <c r="G30207" s="2">
        <v>0.49402777777777779</v>
      </c>
      <c r="H30207">
        <v>20.5</v>
      </c>
      <c r="I30207">
        <v>20.5</v>
      </c>
      <c r="J30207" t="s">
        <v>18</v>
      </c>
      <c r="K30207" t="s">
        <v>14</v>
      </c>
      <c r="L30207" t="s">
        <v>99</v>
      </c>
      <c r="M30207" t="s">
        <v>100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t="str">
        <f t="shared" si="472"/>
        <v>August</v>
      </c>
      <c r="F30208" s="4">
        <v>42227</v>
      </c>
      <c r="G30208" s="2">
        <v>0.49402777777777779</v>
      </c>
      <c r="H30208">
        <v>25.5</v>
      </c>
      <c r="I30208">
        <v>25.5</v>
      </c>
      <c r="J30208" t="s">
        <v>98</v>
      </c>
      <c r="K30208" t="s">
        <v>14</v>
      </c>
      <c r="L30208" t="s">
        <v>99</v>
      </c>
      <c r="M30208" t="s">
        <v>100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t="str">
        <f t="shared" si="472"/>
        <v>August</v>
      </c>
      <c r="F30209" s="4">
        <v>42227</v>
      </c>
      <c r="G30209" s="2">
        <v>0.49402777777777779</v>
      </c>
      <c r="H30209">
        <v>35.950000000000003</v>
      </c>
      <c r="I30209">
        <v>35.950000000000003</v>
      </c>
      <c r="J30209" t="s">
        <v>175</v>
      </c>
      <c r="K30209" t="s">
        <v>14</v>
      </c>
      <c r="L30209" t="s">
        <v>99</v>
      </c>
      <c r="M30209" t="s">
        <v>100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t="str">
        <f t="shared" ref="E30210:E30273" si="473">TEXT(F30210,"mmmm")</f>
        <v>August</v>
      </c>
      <c r="F30210" s="4">
        <v>42227</v>
      </c>
      <c r="G30210" s="2">
        <v>0.49402777777777779</v>
      </c>
      <c r="H30210">
        <v>20.25</v>
      </c>
      <c r="I30210">
        <v>20.25</v>
      </c>
      <c r="J30210" t="s">
        <v>18</v>
      </c>
      <c r="K30210" t="s">
        <v>19</v>
      </c>
      <c r="L30210" t="s">
        <v>78</v>
      </c>
      <c r="M30210" t="s">
        <v>79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t="str">
        <f t="shared" si="473"/>
        <v>August</v>
      </c>
      <c r="F30211" s="4">
        <v>42227</v>
      </c>
      <c r="G30211" s="2">
        <v>0.49912037037037038</v>
      </c>
      <c r="H30211">
        <v>16.75</v>
      </c>
      <c r="I30211">
        <v>16.75</v>
      </c>
      <c r="J30211" t="s">
        <v>30</v>
      </c>
      <c r="K30211" t="s">
        <v>23</v>
      </c>
      <c r="L30211" t="s">
        <v>141</v>
      </c>
      <c r="M30211" t="s">
        <v>142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t="str">
        <f t="shared" si="473"/>
        <v>August</v>
      </c>
      <c r="F30212" s="4">
        <v>42227</v>
      </c>
      <c r="G30212" s="2">
        <v>0.49912037037037038</v>
      </c>
      <c r="H30212">
        <v>20.75</v>
      </c>
      <c r="I30212">
        <v>20.75</v>
      </c>
      <c r="J30212" t="s">
        <v>18</v>
      </c>
      <c r="K30212" t="s">
        <v>34</v>
      </c>
      <c r="L30212" t="s">
        <v>128</v>
      </c>
      <c r="M30212" t="s">
        <v>129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t="str">
        <f t="shared" si="473"/>
        <v>August</v>
      </c>
      <c r="F30213" s="4">
        <v>42227</v>
      </c>
      <c r="G30213" s="2">
        <v>0.50364583333333335</v>
      </c>
      <c r="H30213">
        <v>20.75</v>
      </c>
      <c r="I30213">
        <v>20.75</v>
      </c>
      <c r="J30213" t="s">
        <v>18</v>
      </c>
      <c r="K30213" t="s">
        <v>23</v>
      </c>
      <c r="L30213" t="s">
        <v>38</v>
      </c>
      <c r="M30213" t="s">
        <v>39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t="str">
        <f t="shared" si="473"/>
        <v>August</v>
      </c>
      <c r="F30214" s="4">
        <v>42227</v>
      </c>
      <c r="G30214" s="2">
        <v>0.50406249999999997</v>
      </c>
      <c r="H30214">
        <v>16.25</v>
      </c>
      <c r="I30214">
        <v>16.25</v>
      </c>
      <c r="J30214" t="s">
        <v>30</v>
      </c>
      <c r="K30214" t="s">
        <v>34</v>
      </c>
      <c r="L30214" t="s">
        <v>95</v>
      </c>
      <c r="M30214" t="s">
        <v>96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t="str">
        <f t="shared" si="473"/>
        <v>August</v>
      </c>
      <c r="F30215" s="4">
        <v>42227</v>
      </c>
      <c r="G30215" s="2">
        <v>0.50406249999999997</v>
      </c>
      <c r="H30215">
        <v>12.75</v>
      </c>
      <c r="I30215">
        <v>12.75</v>
      </c>
      <c r="J30215" t="s">
        <v>13</v>
      </c>
      <c r="K30215" t="s">
        <v>23</v>
      </c>
      <c r="L30215" t="s">
        <v>57</v>
      </c>
      <c r="M30215" t="s">
        <v>58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t="str">
        <f t="shared" si="473"/>
        <v>August</v>
      </c>
      <c r="F30216" s="4">
        <v>42227</v>
      </c>
      <c r="G30216" s="2">
        <v>0.50406249999999997</v>
      </c>
      <c r="H30216">
        <v>18.5</v>
      </c>
      <c r="I30216">
        <v>18.5</v>
      </c>
      <c r="J30216" t="s">
        <v>18</v>
      </c>
      <c r="K30216" t="s">
        <v>19</v>
      </c>
      <c r="L30216" t="s">
        <v>20</v>
      </c>
      <c r="M30216" t="s">
        <v>21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t="str">
        <f t="shared" si="473"/>
        <v>August</v>
      </c>
      <c r="F30217" s="4">
        <v>42227</v>
      </c>
      <c r="G30217" s="2">
        <v>0.50406249999999997</v>
      </c>
      <c r="H30217">
        <v>25.5</v>
      </c>
      <c r="I30217">
        <v>25.5</v>
      </c>
      <c r="J30217" t="s">
        <v>98</v>
      </c>
      <c r="K30217" t="s">
        <v>14</v>
      </c>
      <c r="L30217" t="s">
        <v>99</v>
      </c>
      <c r="M30217" t="s">
        <v>100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t="str">
        <f t="shared" si="473"/>
        <v>August</v>
      </c>
      <c r="F30218" s="4">
        <v>42227</v>
      </c>
      <c r="G30218" s="2">
        <v>0.51938657407407407</v>
      </c>
      <c r="H30218">
        <v>20.25</v>
      </c>
      <c r="I30218">
        <v>20.25</v>
      </c>
      <c r="J30218" t="s">
        <v>18</v>
      </c>
      <c r="K30218" t="s">
        <v>34</v>
      </c>
      <c r="L30218" t="s">
        <v>68</v>
      </c>
      <c r="M30218" t="s">
        <v>69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t="str">
        <f t="shared" si="473"/>
        <v>August</v>
      </c>
      <c r="F30219" s="4">
        <v>42227</v>
      </c>
      <c r="G30219" s="2">
        <v>0.52133101851851849</v>
      </c>
      <c r="H30219">
        <v>10.5</v>
      </c>
      <c r="I30219">
        <v>10.5</v>
      </c>
      <c r="J30219" t="s">
        <v>13</v>
      </c>
      <c r="K30219" t="s">
        <v>14</v>
      </c>
      <c r="L30219" t="s">
        <v>44</v>
      </c>
      <c r="M30219" t="s">
        <v>45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t="str">
        <f t="shared" si="473"/>
        <v>August</v>
      </c>
      <c r="F30220" s="4">
        <v>42227</v>
      </c>
      <c r="G30220" s="2">
        <v>0.52133101851851849</v>
      </c>
      <c r="H30220">
        <v>16.75</v>
      </c>
      <c r="I30220">
        <v>16.75</v>
      </c>
      <c r="J30220" t="s">
        <v>30</v>
      </c>
      <c r="K30220" t="s">
        <v>23</v>
      </c>
      <c r="L30220" t="s">
        <v>24</v>
      </c>
      <c r="M30220" t="s">
        <v>25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t="str">
        <f t="shared" si="473"/>
        <v>August</v>
      </c>
      <c r="F30221" s="4">
        <v>42227</v>
      </c>
      <c r="G30221" s="2">
        <v>0.52430555555555558</v>
      </c>
      <c r="H30221">
        <v>20.75</v>
      </c>
      <c r="I30221">
        <v>20.75</v>
      </c>
      <c r="J30221" t="s">
        <v>18</v>
      </c>
      <c r="K30221" t="s">
        <v>34</v>
      </c>
      <c r="L30221" t="s">
        <v>54</v>
      </c>
      <c r="M30221" t="s">
        <v>55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t="str">
        <f t="shared" si="473"/>
        <v>August</v>
      </c>
      <c r="F30222" s="4">
        <v>42227</v>
      </c>
      <c r="G30222" s="2">
        <v>0.52430555555555558</v>
      </c>
      <c r="H30222">
        <v>20.75</v>
      </c>
      <c r="I30222">
        <v>20.75</v>
      </c>
      <c r="J30222" t="s">
        <v>18</v>
      </c>
      <c r="K30222" t="s">
        <v>34</v>
      </c>
      <c r="L30222" t="s">
        <v>75</v>
      </c>
      <c r="M30222" t="s">
        <v>76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t="str">
        <f t="shared" si="473"/>
        <v>August</v>
      </c>
      <c r="F30223" s="4">
        <v>42227</v>
      </c>
      <c r="G30223" s="2">
        <v>0.52993055555555557</v>
      </c>
      <c r="H30223">
        <v>14.75</v>
      </c>
      <c r="I30223">
        <v>14.75</v>
      </c>
      <c r="J30223" t="s">
        <v>30</v>
      </c>
      <c r="K30223" t="s">
        <v>19</v>
      </c>
      <c r="L30223" t="s">
        <v>27</v>
      </c>
      <c r="M30223" t="s">
        <v>28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t="str">
        <f t="shared" si="473"/>
        <v>August</v>
      </c>
      <c r="F30224" s="4">
        <v>42227</v>
      </c>
      <c r="G30224" s="2">
        <v>0.52993055555555557</v>
      </c>
      <c r="H30224">
        <v>15.25</v>
      </c>
      <c r="I30224">
        <v>15.25</v>
      </c>
      <c r="J30224" t="s">
        <v>18</v>
      </c>
      <c r="K30224" t="s">
        <v>14</v>
      </c>
      <c r="L30224" t="s">
        <v>41</v>
      </c>
      <c r="M30224" t="s">
        <v>42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t="str">
        <f t="shared" si="473"/>
        <v>August</v>
      </c>
      <c r="F30225" s="4">
        <v>42227</v>
      </c>
      <c r="G30225" s="2">
        <v>0.53015046296296298</v>
      </c>
      <c r="H30225">
        <v>20.75</v>
      </c>
      <c r="I30225">
        <v>20.75</v>
      </c>
      <c r="J30225" t="s">
        <v>18</v>
      </c>
      <c r="K30225" t="s">
        <v>23</v>
      </c>
      <c r="L30225" t="s">
        <v>57</v>
      </c>
      <c r="M30225" t="s">
        <v>58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t="str">
        <f t="shared" si="473"/>
        <v>August</v>
      </c>
      <c r="F30226" s="4">
        <v>42227</v>
      </c>
      <c r="G30226" s="2">
        <v>0.53015046296296298</v>
      </c>
      <c r="H30226">
        <v>16</v>
      </c>
      <c r="I30226">
        <v>16</v>
      </c>
      <c r="J30226" t="s">
        <v>30</v>
      </c>
      <c r="K30226" t="s">
        <v>14</v>
      </c>
      <c r="L30226" t="s">
        <v>31</v>
      </c>
      <c r="M30226" t="s">
        <v>32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t="str">
        <f t="shared" si="473"/>
        <v>August</v>
      </c>
      <c r="F30227" s="4">
        <v>42227</v>
      </c>
      <c r="G30227" s="2">
        <v>0.53015046296296298</v>
      </c>
      <c r="H30227">
        <v>12.75</v>
      </c>
      <c r="I30227">
        <v>12.75</v>
      </c>
      <c r="J30227" t="s">
        <v>13</v>
      </c>
      <c r="K30227" t="s">
        <v>23</v>
      </c>
      <c r="L30227" t="s">
        <v>47</v>
      </c>
      <c r="M30227" t="s">
        <v>48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t="str">
        <f t="shared" si="473"/>
        <v>August</v>
      </c>
      <c r="F30228" s="4">
        <v>42227</v>
      </c>
      <c r="G30228" s="2">
        <v>0.53015046296296298</v>
      </c>
      <c r="H30228">
        <v>16.5</v>
      </c>
      <c r="I30228">
        <v>16.5</v>
      </c>
      <c r="J30228" t="s">
        <v>30</v>
      </c>
      <c r="K30228" t="s">
        <v>34</v>
      </c>
      <c r="L30228" t="s">
        <v>35</v>
      </c>
      <c r="M30228" t="s">
        <v>36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t="str">
        <f t="shared" si="473"/>
        <v>August</v>
      </c>
      <c r="F30229" s="4">
        <v>42227</v>
      </c>
      <c r="G30229" s="2">
        <v>0.53571759259259266</v>
      </c>
      <c r="H30229">
        <v>9.75</v>
      </c>
      <c r="I30229">
        <v>9.75</v>
      </c>
      <c r="J30229" t="s">
        <v>13</v>
      </c>
      <c r="K30229" t="s">
        <v>14</v>
      </c>
      <c r="L30229" t="s">
        <v>41</v>
      </c>
      <c r="M30229" t="s">
        <v>42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t="str">
        <f t="shared" si="473"/>
        <v>August</v>
      </c>
      <c r="F30230" s="4">
        <v>42227</v>
      </c>
      <c r="G30230" s="2">
        <v>0.53571759259259266</v>
      </c>
      <c r="H30230">
        <v>16.5</v>
      </c>
      <c r="I30230">
        <v>33</v>
      </c>
      <c r="J30230" t="s">
        <v>30</v>
      </c>
      <c r="K30230" t="s">
        <v>34</v>
      </c>
      <c r="L30230" t="s">
        <v>102</v>
      </c>
      <c r="M30230" t="s">
        <v>103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t="str">
        <f t="shared" si="473"/>
        <v>August</v>
      </c>
      <c r="F30231" s="4">
        <v>42227</v>
      </c>
      <c r="G30231" s="2">
        <v>0.55300925925925926</v>
      </c>
      <c r="H30231">
        <v>20.25</v>
      </c>
      <c r="I30231">
        <v>20.25</v>
      </c>
      <c r="J30231" t="s">
        <v>18</v>
      </c>
      <c r="K30231" t="s">
        <v>19</v>
      </c>
      <c r="L30231" t="s">
        <v>51</v>
      </c>
      <c r="M30231" t="s">
        <v>52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t="str">
        <f t="shared" si="473"/>
        <v>August</v>
      </c>
      <c r="F30232" s="4">
        <v>42227</v>
      </c>
      <c r="G30232" s="2">
        <v>0.55494212962962963</v>
      </c>
      <c r="H30232">
        <v>21</v>
      </c>
      <c r="I30232">
        <v>21</v>
      </c>
      <c r="J30232" t="s">
        <v>18</v>
      </c>
      <c r="K30232" t="s">
        <v>19</v>
      </c>
      <c r="L30232" t="s">
        <v>111</v>
      </c>
      <c r="M30232" t="s">
        <v>112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t="str">
        <f t="shared" si="473"/>
        <v>August</v>
      </c>
      <c r="F30233" s="4">
        <v>42227</v>
      </c>
      <c r="G30233" s="2">
        <v>0.55494212962962963</v>
      </c>
      <c r="H30233">
        <v>20.75</v>
      </c>
      <c r="I30233">
        <v>20.75</v>
      </c>
      <c r="J30233" t="s">
        <v>18</v>
      </c>
      <c r="K30233" t="s">
        <v>23</v>
      </c>
      <c r="L30233" t="s">
        <v>47</v>
      </c>
      <c r="M30233" t="s">
        <v>48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t="str">
        <f t="shared" si="473"/>
        <v>August</v>
      </c>
      <c r="F30234" s="4">
        <v>42227</v>
      </c>
      <c r="G30234" s="2">
        <v>0.55494212962962963</v>
      </c>
      <c r="H30234">
        <v>16.5</v>
      </c>
      <c r="I30234">
        <v>16.5</v>
      </c>
      <c r="J30234" t="s">
        <v>30</v>
      </c>
      <c r="K30234" t="s">
        <v>34</v>
      </c>
      <c r="L30234" t="s">
        <v>35</v>
      </c>
      <c r="M30234" t="s">
        <v>36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t="str">
        <f t="shared" si="473"/>
        <v>August</v>
      </c>
      <c r="F30235" s="4">
        <v>42227</v>
      </c>
      <c r="G30235" s="2">
        <v>0.55799768518518522</v>
      </c>
      <c r="H30235">
        <v>20.5</v>
      </c>
      <c r="I30235">
        <v>20.5</v>
      </c>
      <c r="J30235" t="s">
        <v>18</v>
      </c>
      <c r="K30235" t="s">
        <v>14</v>
      </c>
      <c r="L30235" t="s">
        <v>63</v>
      </c>
      <c r="M30235" t="s">
        <v>64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t="str">
        <f t="shared" si="473"/>
        <v>August</v>
      </c>
      <c r="F30236" s="4">
        <v>42227</v>
      </c>
      <c r="G30236" s="2">
        <v>0.55836805555555558</v>
      </c>
      <c r="H30236">
        <v>14.75</v>
      </c>
      <c r="I30236">
        <v>14.75</v>
      </c>
      <c r="J30236" t="s">
        <v>30</v>
      </c>
      <c r="K30236" t="s">
        <v>19</v>
      </c>
      <c r="L30236" t="s">
        <v>27</v>
      </c>
      <c r="M30236" t="s">
        <v>28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t="str">
        <f t="shared" si="473"/>
        <v>August</v>
      </c>
      <c r="F30237" s="4">
        <v>42227</v>
      </c>
      <c r="G30237" s="2">
        <v>0.55983796296296295</v>
      </c>
      <c r="H30237">
        <v>12.5</v>
      </c>
      <c r="I30237">
        <v>12.5</v>
      </c>
      <c r="J30237" t="s">
        <v>13</v>
      </c>
      <c r="K30237" t="s">
        <v>34</v>
      </c>
      <c r="L30237" t="s">
        <v>54</v>
      </c>
      <c r="M30237" t="s">
        <v>55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t="str">
        <f t="shared" si="473"/>
        <v>August</v>
      </c>
      <c r="F30238" s="4">
        <v>42227</v>
      </c>
      <c r="G30238" s="2">
        <v>0.5647106481481482</v>
      </c>
      <c r="H30238">
        <v>16.5</v>
      </c>
      <c r="I30238">
        <v>16.5</v>
      </c>
      <c r="J30238" t="s">
        <v>30</v>
      </c>
      <c r="K30238" t="s">
        <v>34</v>
      </c>
      <c r="L30238" t="s">
        <v>54</v>
      </c>
      <c r="M30238" t="s">
        <v>55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t="str">
        <f t="shared" si="473"/>
        <v>August</v>
      </c>
      <c r="F30239" s="4">
        <v>42227</v>
      </c>
      <c r="G30239" s="2">
        <v>0.56824074074074071</v>
      </c>
      <c r="H30239">
        <v>17.95</v>
      </c>
      <c r="I30239">
        <v>17.95</v>
      </c>
      <c r="J30239" t="s">
        <v>18</v>
      </c>
      <c r="K30239" t="s">
        <v>19</v>
      </c>
      <c r="L30239" t="s">
        <v>27</v>
      </c>
      <c r="M30239" t="s">
        <v>28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t="str">
        <f t="shared" si="473"/>
        <v>August</v>
      </c>
      <c r="F30240" s="4">
        <v>42227</v>
      </c>
      <c r="G30240" s="2">
        <v>0.56865740740740744</v>
      </c>
      <c r="H30240">
        <v>20.75</v>
      </c>
      <c r="I30240">
        <v>20.75</v>
      </c>
      <c r="J30240" t="s">
        <v>18</v>
      </c>
      <c r="K30240" t="s">
        <v>34</v>
      </c>
      <c r="L30240" t="s">
        <v>138</v>
      </c>
      <c r="M30240" t="s">
        <v>139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t="str">
        <f t="shared" si="473"/>
        <v>August</v>
      </c>
      <c r="F30241" s="4">
        <v>42227</v>
      </c>
      <c r="G30241" s="2">
        <v>0.57243055555555555</v>
      </c>
      <c r="H30241">
        <v>20.75</v>
      </c>
      <c r="I30241">
        <v>20.75</v>
      </c>
      <c r="J30241" t="s">
        <v>18</v>
      </c>
      <c r="K30241" t="s">
        <v>23</v>
      </c>
      <c r="L30241" t="s">
        <v>57</v>
      </c>
      <c r="M30241" t="s">
        <v>58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t="str">
        <f t="shared" si="473"/>
        <v>August</v>
      </c>
      <c r="F30242" s="4">
        <v>42227</v>
      </c>
      <c r="G30242" s="2">
        <v>0.57243055555555555</v>
      </c>
      <c r="H30242">
        <v>16</v>
      </c>
      <c r="I30242">
        <v>16</v>
      </c>
      <c r="J30242" t="s">
        <v>30</v>
      </c>
      <c r="K30242" t="s">
        <v>19</v>
      </c>
      <c r="L30242" t="s">
        <v>51</v>
      </c>
      <c r="M30242" t="s">
        <v>52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t="str">
        <f t="shared" si="473"/>
        <v>August</v>
      </c>
      <c r="F30243" s="4">
        <v>42227</v>
      </c>
      <c r="G30243" s="2">
        <v>0.58606481481481476</v>
      </c>
      <c r="H30243">
        <v>16.5</v>
      </c>
      <c r="I30243">
        <v>16.5</v>
      </c>
      <c r="J30243" t="s">
        <v>18</v>
      </c>
      <c r="K30243" t="s">
        <v>14</v>
      </c>
      <c r="L30243" t="s">
        <v>44</v>
      </c>
      <c r="M30243" t="s">
        <v>45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t="str">
        <f t="shared" si="473"/>
        <v>August</v>
      </c>
      <c r="F30244" s="4">
        <v>42227</v>
      </c>
      <c r="G30244" s="2">
        <v>0.60256944444444438</v>
      </c>
      <c r="H30244">
        <v>21</v>
      </c>
      <c r="I30244">
        <v>21</v>
      </c>
      <c r="J30244" t="s">
        <v>18</v>
      </c>
      <c r="K30244" t="s">
        <v>19</v>
      </c>
      <c r="L30244" t="s">
        <v>111</v>
      </c>
      <c r="M30244" t="s">
        <v>112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t="str">
        <f t="shared" si="473"/>
        <v>August</v>
      </c>
      <c r="F30245" s="4">
        <v>42227</v>
      </c>
      <c r="G30245" s="2">
        <v>0.60256944444444438</v>
      </c>
      <c r="H30245">
        <v>12.5</v>
      </c>
      <c r="I30245">
        <v>12.5</v>
      </c>
      <c r="J30245" t="s">
        <v>13</v>
      </c>
      <c r="K30245" t="s">
        <v>19</v>
      </c>
      <c r="L30245" t="s">
        <v>131</v>
      </c>
      <c r="M30245" t="s">
        <v>132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t="str">
        <f t="shared" si="473"/>
        <v>August</v>
      </c>
      <c r="F30246" s="4">
        <v>42227</v>
      </c>
      <c r="G30246" s="2">
        <v>0.60256944444444438</v>
      </c>
      <c r="H30246">
        <v>20.25</v>
      </c>
      <c r="I30246">
        <v>20.25</v>
      </c>
      <c r="J30246" t="s">
        <v>18</v>
      </c>
      <c r="K30246" t="s">
        <v>19</v>
      </c>
      <c r="L30246" t="s">
        <v>90</v>
      </c>
      <c r="M30246" t="s">
        <v>91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t="str">
        <f t="shared" si="473"/>
        <v>August</v>
      </c>
      <c r="F30247" s="4">
        <v>42227</v>
      </c>
      <c r="G30247" s="2">
        <v>0.60635416666666664</v>
      </c>
      <c r="H30247">
        <v>14.75</v>
      </c>
      <c r="I30247">
        <v>14.75</v>
      </c>
      <c r="J30247" t="s">
        <v>30</v>
      </c>
      <c r="K30247" t="s">
        <v>19</v>
      </c>
      <c r="L30247" t="s">
        <v>27</v>
      </c>
      <c r="M30247" t="s">
        <v>28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t="str">
        <f t="shared" si="473"/>
        <v>August</v>
      </c>
      <c r="F30248" s="4">
        <v>42227</v>
      </c>
      <c r="G30248" s="2">
        <v>0.60635416666666664</v>
      </c>
      <c r="H30248">
        <v>11</v>
      </c>
      <c r="I30248">
        <v>11</v>
      </c>
      <c r="J30248" t="s">
        <v>13</v>
      </c>
      <c r="K30248" t="s">
        <v>14</v>
      </c>
      <c r="L30248" t="s">
        <v>81</v>
      </c>
      <c r="M30248" t="s">
        <v>82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t="str">
        <f t="shared" si="473"/>
        <v>August</v>
      </c>
      <c r="F30249" s="4">
        <v>42227</v>
      </c>
      <c r="G30249" s="2">
        <v>0.60726851851851849</v>
      </c>
      <c r="H30249">
        <v>20.75</v>
      </c>
      <c r="I30249">
        <v>20.75</v>
      </c>
      <c r="J30249" t="s">
        <v>18</v>
      </c>
      <c r="K30249" t="s">
        <v>34</v>
      </c>
      <c r="L30249" t="s">
        <v>75</v>
      </c>
      <c r="M30249" t="s">
        <v>76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t="str">
        <f t="shared" si="473"/>
        <v>August</v>
      </c>
      <c r="F30250" s="4">
        <v>42227</v>
      </c>
      <c r="G30250" s="2">
        <v>0.60726851851851849</v>
      </c>
      <c r="H30250">
        <v>12.5</v>
      </c>
      <c r="I30250">
        <v>12.5</v>
      </c>
      <c r="J30250" t="s">
        <v>13</v>
      </c>
      <c r="K30250" t="s">
        <v>34</v>
      </c>
      <c r="L30250" t="s">
        <v>138</v>
      </c>
      <c r="M30250" t="s">
        <v>139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t="str">
        <f t="shared" si="473"/>
        <v>August</v>
      </c>
      <c r="F30251" s="4">
        <v>42227</v>
      </c>
      <c r="G30251" s="2">
        <v>0.62547453703703704</v>
      </c>
      <c r="H30251">
        <v>12</v>
      </c>
      <c r="I30251">
        <v>12</v>
      </c>
      <c r="J30251" t="s">
        <v>13</v>
      </c>
      <c r="K30251" t="s">
        <v>19</v>
      </c>
      <c r="L30251" t="s">
        <v>78</v>
      </c>
      <c r="M30251" t="s">
        <v>79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t="str">
        <f t="shared" si="473"/>
        <v>August</v>
      </c>
      <c r="F30252" s="4">
        <v>42227</v>
      </c>
      <c r="G30252" s="2">
        <v>0.63653935185185184</v>
      </c>
      <c r="H30252">
        <v>16</v>
      </c>
      <c r="I30252">
        <v>16</v>
      </c>
      <c r="J30252" t="s">
        <v>30</v>
      </c>
      <c r="K30252" t="s">
        <v>14</v>
      </c>
      <c r="L30252" t="s">
        <v>99</v>
      </c>
      <c r="M30252" t="s">
        <v>100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t="str">
        <f t="shared" si="473"/>
        <v>August</v>
      </c>
      <c r="F30253" s="4">
        <v>42227</v>
      </c>
      <c r="G30253" s="2">
        <v>0.64166666666666672</v>
      </c>
      <c r="H30253">
        <v>16</v>
      </c>
      <c r="I30253">
        <v>16</v>
      </c>
      <c r="J30253" t="s">
        <v>30</v>
      </c>
      <c r="K30253" t="s">
        <v>14</v>
      </c>
      <c r="L30253" t="s">
        <v>31</v>
      </c>
      <c r="M30253" t="s">
        <v>32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t="str">
        <f t="shared" si="473"/>
        <v>August</v>
      </c>
      <c r="F30254" s="4">
        <v>42227</v>
      </c>
      <c r="G30254" s="2">
        <v>0.64166666666666672</v>
      </c>
      <c r="H30254">
        <v>16.5</v>
      </c>
      <c r="I30254">
        <v>16.5</v>
      </c>
      <c r="J30254" t="s">
        <v>30</v>
      </c>
      <c r="K30254" t="s">
        <v>34</v>
      </c>
      <c r="L30254" t="s">
        <v>102</v>
      </c>
      <c r="M30254" t="s">
        <v>103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t="str">
        <f t="shared" si="473"/>
        <v>August</v>
      </c>
      <c r="F30255" s="4">
        <v>42227</v>
      </c>
      <c r="G30255" s="2">
        <v>0.64408564814814817</v>
      </c>
      <c r="H30255">
        <v>16.25</v>
      </c>
      <c r="I30255">
        <v>16.25</v>
      </c>
      <c r="J30255" t="s">
        <v>30</v>
      </c>
      <c r="K30255" t="s">
        <v>34</v>
      </c>
      <c r="L30255" t="s">
        <v>68</v>
      </c>
      <c r="M30255" t="s">
        <v>69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t="str">
        <f t="shared" si="473"/>
        <v>August</v>
      </c>
      <c r="F30256" s="4">
        <v>42227</v>
      </c>
      <c r="G30256" s="2">
        <v>0.64408564814814817</v>
      </c>
      <c r="H30256">
        <v>16.5</v>
      </c>
      <c r="I30256">
        <v>16.5</v>
      </c>
      <c r="J30256" t="s">
        <v>30</v>
      </c>
      <c r="K30256" t="s">
        <v>34</v>
      </c>
      <c r="L30256" t="s">
        <v>35</v>
      </c>
      <c r="M30256" t="s">
        <v>36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t="str">
        <f t="shared" si="473"/>
        <v>August</v>
      </c>
      <c r="F30257" s="4">
        <v>42227</v>
      </c>
      <c r="G30257" s="2">
        <v>0.66093750000000007</v>
      </c>
      <c r="H30257">
        <v>18.5</v>
      </c>
      <c r="I30257">
        <v>18.5</v>
      </c>
      <c r="J30257" t="s">
        <v>18</v>
      </c>
      <c r="K30257" t="s">
        <v>19</v>
      </c>
      <c r="L30257" t="s">
        <v>20</v>
      </c>
      <c r="M30257" t="s">
        <v>21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t="str">
        <f t="shared" si="473"/>
        <v>August</v>
      </c>
      <c r="F30258" s="4">
        <v>42227</v>
      </c>
      <c r="G30258" s="2">
        <v>0.66093750000000007</v>
      </c>
      <c r="H30258">
        <v>20.25</v>
      </c>
      <c r="I30258">
        <v>20.25</v>
      </c>
      <c r="J30258" t="s">
        <v>18</v>
      </c>
      <c r="K30258" t="s">
        <v>19</v>
      </c>
      <c r="L30258" t="s">
        <v>90</v>
      </c>
      <c r="M30258" t="s">
        <v>91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t="str">
        <f t="shared" si="473"/>
        <v>August</v>
      </c>
      <c r="F30259" s="4">
        <v>42227</v>
      </c>
      <c r="G30259" s="2">
        <v>0.67158564814814825</v>
      </c>
      <c r="H30259">
        <v>20.5</v>
      </c>
      <c r="I30259">
        <v>20.5</v>
      </c>
      <c r="J30259" t="s">
        <v>18</v>
      </c>
      <c r="K30259" t="s">
        <v>14</v>
      </c>
      <c r="L30259" t="s">
        <v>99</v>
      </c>
      <c r="M30259" t="s">
        <v>100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t="str">
        <f t="shared" si="473"/>
        <v>August</v>
      </c>
      <c r="F30260" s="4">
        <v>42227</v>
      </c>
      <c r="G30260" s="2">
        <v>0.67762731481481486</v>
      </c>
      <c r="H30260">
        <v>18.5</v>
      </c>
      <c r="I30260">
        <v>18.5</v>
      </c>
      <c r="J30260" t="s">
        <v>18</v>
      </c>
      <c r="K30260" t="s">
        <v>19</v>
      </c>
      <c r="L30260" t="s">
        <v>20</v>
      </c>
      <c r="M30260" t="s">
        <v>21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t="str">
        <f t="shared" si="473"/>
        <v>August</v>
      </c>
      <c r="F30261" s="4">
        <v>42227</v>
      </c>
      <c r="G30261" s="2">
        <v>0.67762731481481486</v>
      </c>
      <c r="H30261">
        <v>20.75</v>
      </c>
      <c r="I30261">
        <v>20.75</v>
      </c>
      <c r="J30261" t="s">
        <v>18</v>
      </c>
      <c r="K30261" t="s">
        <v>34</v>
      </c>
      <c r="L30261" t="s">
        <v>54</v>
      </c>
      <c r="M30261" t="s">
        <v>55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t="str">
        <f t="shared" si="473"/>
        <v>August</v>
      </c>
      <c r="F30262" s="4">
        <v>42227</v>
      </c>
      <c r="G30262" s="2">
        <v>0.67762731481481486</v>
      </c>
      <c r="H30262">
        <v>12.5</v>
      </c>
      <c r="I30262">
        <v>12.5</v>
      </c>
      <c r="J30262" t="s">
        <v>13</v>
      </c>
      <c r="K30262" t="s">
        <v>34</v>
      </c>
      <c r="L30262" t="s">
        <v>54</v>
      </c>
      <c r="M30262" t="s">
        <v>55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t="str">
        <f t="shared" si="473"/>
        <v>August</v>
      </c>
      <c r="F30263" s="4">
        <v>42227</v>
      </c>
      <c r="G30263" s="2">
        <v>0.67762731481481486</v>
      </c>
      <c r="H30263">
        <v>16.75</v>
      </c>
      <c r="I30263">
        <v>16.75</v>
      </c>
      <c r="J30263" t="s">
        <v>30</v>
      </c>
      <c r="K30263" t="s">
        <v>23</v>
      </c>
      <c r="L30263" t="s">
        <v>47</v>
      </c>
      <c r="M30263" t="s">
        <v>48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t="str">
        <f t="shared" si="473"/>
        <v>August</v>
      </c>
      <c r="F30264" s="4">
        <v>42227</v>
      </c>
      <c r="G30264" s="2">
        <v>0.68671296296296302</v>
      </c>
      <c r="H30264">
        <v>10.5</v>
      </c>
      <c r="I30264">
        <v>10.5</v>
      </c>
      <c r="J30264" t="s">
        <v>13</v>
      </c>
      <c r="K30264" t="s">
        <v>14</v>
      </c>
      <c r="L30264" t="s">
        <v>44</v>
      </c>
      <c r="M30264" t="s">
        <v>45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t="str">
        <f t="shared" si="473"/>
        <v>August</v>
      </c>
      <c r="F30265" s="4">
        <v>42227</v>
      </c>
      <c r="G30265" s="2">
        <v>0.68671296296296302</v>
      </c>
      <c r="H30265">
        <v>12</v>
      </c>
      <c r="I30265">
        <v>12</v>
      </c>
      <c r="J30265" t="s">
        <v>13</v>
      </c>
      <c r="K30265" t="s">
        <v>19</v>
      </c>
      <c r="L30265" t="s">
        <v>51</v>
      </c>
      <c r="M30265" t="s">
        <v>52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t="str">
        <f t="shared" si="473"/>
        <v>August</v>
      </c>
      <c r="F30266" s="4">
        <v>42227</v>
      </c>
      <c r="G30266" s="2">
        <v>0.68671296296296302</v>
      </c>
      <c r="H30266">
        <v>12</v>
      </c>
      <c r="I30266">
        <v>12</v>
      </c>
      <c r="J30266" t="s">
        <v>13</v>
      </c>
      <c r="K30266" t="s">
        <v>14</v>
      </c>
      <c r="L30266" t="s">
        <v>87</v>
      </c>
      <c r="M30266" t="s">
        <v>88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t="str">
        <f t="shared" si="473"/>
        <v>August</v>
      </c>
      <c r="F30267" s="4">
        <v>42227</v>
      </c>
      <c r="G30267" s="2">
        <v>0.68671296296296302</v>
      </c>
      <c r="H30267">
        <v>12.75</v>
      </c>
      <c r="I30267">
        <v>12.75</v>
      </c>
      <c r="J30267" t="s">
        <v>13</v>
      </c>
      <c r="K30267" t="s">
        <v>23</v>
      </c>
      <c r="L30267" t="s">
        <v>24</v>
      </c>
      <c r="M30267" t="s">
        <v>25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t="str">
        <f t="shared" si="473"/>
        <v>August</v>
      </c>
      <c r="F30268" s="4">
        <v>42227</v>
      </c>
      <c r="G30268" s="2">
        <v>0.69678240740740749</v>
      </c>
      <c r="H30268">
        <v>20.25</v>
      </c>
      <c r="I30268">
        <v>20.25</v>
      </c>
      <c r="J30268" t="s">
        <v>18</v>
      </c>
      <c r="K30268" t="s">
        <v>19</v>
      </c>
      <c r="L30268" t="s">
        <v>51</v>
      </c>
      <c r="M30268" t="s">
        <v>52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t="str">
        <f t="shared" si="473"/>
        <v>August</v>
      </c>
      <c r="F30269" s="4">
        <v>42227</v>
      </c>
      <c r="G30269" s="2">
        <v>0.69678240740740749</v>
      </c>
      <c r="H30269">
        <v>20.25</v>
      </c>
      <c r="I30269">
        <v>20.25</v>
      </c>
      <c r="J30269" t="s">
        <v>18</v>
      </c>
      <c r="K30269" t="s">
        <v>19</v>
      </c>
      <c r="L30269" t="s">
        <v>90</v>
      </c>
      <c r="M30269" t="s">
        <v>91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t="str">
        <f t="shared" si="473"/>
        <v>August</v>
      </c>
      <c r="F30270" s="4">
        <v>42227</v>
      </c>
      <c r="G30270" s="2">
        <v>0.69678240740740749</v>
      </c>
      <c r="H30270">
        <v>16</v>
      </c>
      <c r="I30270">
        <v>16</v>
      </c>
      <c r="J30270" t="s">
        <v>30</v>
      </c>
      <c r="K30270" t="s">
        <v>19</v>
      </c>
      <c r="L30270" t="s">
        <v>78</v>
      </c>
      <c r="M30270" t="s">
        <v>79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t="str">
        <f t="shared" si="473"/>
        <v>August</v>
      </c>
      <c r="F30271" s="4">
        <v>42227</v>
      </c>
      <c r="G30271" s="2">
        <v>0.71214120370370371</v>
      </c>
      <c r="H30271">
        <v>20.25</v>
      </c>
      <c r="I30271">
        <v>20.25</v>
      </c>
      <c r="J30271" t="s">
        <v>18</v>
      </c>
      <c r="K30271" t="s">
        <v>19</v>
      </c>
      <c r="L30271" t="s">
        <v>90</v>
      </c>
      <c r="M30271" t="s">
        <v>91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t="str">
        <f t="shared" si="473"/>
        <v>August</v>
      </c>
      <c r="F30272" s="4">
        <v>42227</v>
      </c>
      <c r="G30272" s="2">
        <v>0.72709490740740745</v>
      </c>
      <c r="H30272">
        <v>12</v>
      </c>
      <c r="I30272">
        <v>12</v>
      </c>
      <c r="J30272" t="s">
        <v>13</v>
      </c>
      <c r="K30272" t="s">
        <v>14</v>
      </c>
      <c r="L30272" t="s">
        <v>15</v>
      </c>
      <c r="M30272" t="s">
        <v>16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t="str">
        <f t="shared" si="473"/>
        <v>August</v>
      </c>
      <c r="F30273" s="4">
        <v>42227</v>
      </c>
      <c r="G30273" s="2">
        <v>0.72709490740740745</v>
      </c>
      <c r="H30273">
        <v>16.75</v>
      </c>
      <c r="I30273">
        <v>16.75</v>
      </c>
      <c r="J30273" t="s">
        <v>30</v>
      </c>
      <c r="K30273" t="s">
        <v>19</v>
      </c>
      <c r="L30273" t="s">
        <v>111</v>
      </c>
      <c r="M30273" t="s">
        <v>112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t="str">
        <f t="shared" ref="E30274:E30337" si="474">TEXT(F30274,"mmmm")</f>
        <v>August</v>
      </c>
      <c r="F30274" s="4">
        <v>42227</v>
      </c>
      <c r="G30274" s="2">
        <v>0.73549768518518521</v>
      </c>
      <c r="H30274">
        <v>16.5</v>
      </c>
      <c r="I30274">
        <v>16.5</v>
      </c>
      <c r="J30274" t="s">
        <v>18</v>
      </c>
      <c r="K30274" t="s">
        <v>14</v>
      </c>
      <c r="L30274" t="s">
        <v>44</v>
      </c>
      <c r="M30274" t="s">
        <v>45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t="str">
        <f t="shared" si="474"/>
        <v>August</v>
      </c>
      <c r="F30275" s="4">
        <v>42227</v>
      </c>
      <c r="G30275" s="2">
        <v>0.77363425925925933</v>
      </c>
      <c r="H30275">
        <v>20.75</v>
      </c>
      <c r="I30275">
        <v>20.75</v>
      </c>
      <c r="J30275" t="s">
        <v>18</v>
      </c>
      <c r="K30275" t="s">
        <v>23</v>
      </c>
      <c r="L30275" t="s">
        <v>141</v>
      </c>
      <c r="M30275" t="s">
        <v>142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t="str">
        <f t="shared" si="474"/>
        <v>August</v>
      </c>
      <c r="F30276" s="4">
        <v>42227</v>
      </c>
      <c r="G30276" s="2">
        <v>0.77363425925925933</v>
      </c>
      <c r="H30276">
        <v>12</v>
      </c>
      <c r="I30276">
        <v>12</v>
      </c>
      <c r="J30276" t="s">
        <v>13</v>
      </c>
      <c r="K30276" t="s">
        <v>19</v>
      </c>
      <c r="L30276" t="s">
        <v>84</v>
      </c>
      <c r="M30276" t="s">
        <v>85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t="str">
        <f t="shared" si="474"/>
        <v>August</v>
      </c>
      <c r="F30277" s="4">
        <v>42227</v>
      </c>
      <c r="G30277" s="2">
        <v>0.77363425925925933</v>
      </c>
      <c r="H30277">
        <v>12.75</v>
      </c>
      <c r="I30277">
        <v>12.75</v>
      </c>
      <c r="J30277" t="s">
        <v>13</v>
      </c>
      <c r="K30277" t="s">
        <v>19</v>
      </c>
      <c r="L30277" t="s">
        <v>111</v>
      </c>
      <c r="M30277" t="s">
        <v>112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t="str">
        <f t="shared" si="474"/>
        <v>August</v>
      </c>
      <c r="F30278" s="4">
        <v>42227</v>
      </c>
      <c r="G30278" s="2">
        <v>0.77363425925925933</v>
      </c>
      <c r="H30278">
        <v>12.5</v>
      </c>
      <c r="I30278">
        <v>12.5</v>
      </c>
      <c r="J30278" t="s">
        <v>13</v>
      </c>
      <c r="K30278" t="s">
        <v>34</v>
      </c>
      <c r="L30278" t="s">
        <v>102</v>
      </c>
      <c r="M30278" t="s">
        <v>103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t="str">
        <f t="shared" si="474"/>
        <v>August</v>
      </c>
      <c r="F30279" s="4">
        <v>42227</v>
      </c>
      <c r="G30279" s="2">
        <v>0.77436342592592589</v>
      </c>
      <c r="H30279">
        <v>16</v>
      </c>
      <c r="I30279">
        <v>16</v>
      </c>
      <c r="J30279" t="s">
        <v>30</v>
      </c>
      <c r="K30279" t="s">
        <v>14</v>
      </c>
      <c r="L30279" t="s">
        <v>87</v>
      </c>
      <c r="M30279" t="s">
        <v>88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t="str">
        <f t="shared" si="474"/>
        <v>August</v>
      </c>
      <c r="F30280" s="4">
        <v>42227</v>
      </c>
      <c r="G30280" s="2">
        <v>0.78086805555555561</v>
      </c>
      <c r="H30280">
        <v>20.75</v>
      </c>
      <c r="I30280">
        <v>41.5</v>
      </c>
      <c r="J30280" t="s">
        <v>18</v>
      </c>
      <c r="K30280" t="s">
        <v>23</v>
      </c>
      <c r="L30280" t="s">
        <v>57</v>
      </c>
      <c r="M30280" t="s">
        <v>58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t="str">
        <f t="shared" si="474"/>
        <v>August</v>
      </c>
      <c r="F30281" s="4">
        <v>42227</v>
      </c>
      <c r="G30281" s="2">
        <v>0.78086805555555561</v>
      </c>
      <c r="H30281">
        <v>16.75</v>
      </c>
      <c r="I30281">
        <v>16.75</v>
      </c>
      <c r="J30281" t="s">
        <v>30</v>
      </c>
      <c r="K30281" t="s">
        <v>23</v>
      </c>
      <c r="L30281" t="s">
        <v>57</v>
      </c>
      <c r="M30281" t="s">
        <v>58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t="str">
        <f t="shared" si="474"/>
        <v>August</v>
      </c>
      <c r="F30282" s="4">
        <v>42227</v>
      </c>
      <c r="G30282" s="2">
        <v>0.78086805555555561</v>
      </c>
      <c r="H30282">
        <v>13.25</v>
      </c>
      <c r="I30282">
        <v>13.25</v>
      </c>
      <c r="J30282" t="s">
        <v>30</v>
      </c>
      <c r="K30282" t="s">
        <v>14</v>
      </c>
      <c r="L30282" t="s">
        <v>44</v>
      </c>
      <c r="M30282" t="s">
        <v>45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t="str">
        <f t="shared" si="474"/>
        <v>August</v>
      </c>
      <c r="F30283" s="4">
        <v>42227</v>
      </c>
      <c r="G30283" s="2">
        <v>0.78121527777777777</v>
      </c>
      <c r="H30283">
        <v>17.95</v>
      </c>
      <c r="I30283">
        <v>17.95</v>
      </c>
      <c r="J30283" t="s">
        <v>18</v>
      </c>
      <c r="K30283" t="s">
        <v>19</v>
      </c>
      <c r="L30283" t="s">
        <v>27</v>
      </c>
      <c r="M30283" t="s">
        <v>28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t="str">
        <f t="shared" si="474"/>
        <v>August</v>
      </c>
      <c r="F30284" s="4">
        <v>42227</v>
      </c>
      <c r="G30284" s="2">
        <v>0.78158564814814813</v>
      </c>
      <c r="H30284">
        <v>20.75</v>
      </c>
      <c r="I30284">
        <v>20.75</v>
      </c>
      <c r="J30284" t="s">
        <v>18</v>
      </c>
      <c r="K30284" t="s">
        <v>34</v>
      </c>
      <c r="L30284" t="s">
        <v>54</v>
      </c>
      <c r="M30284" t="s">
        <v>55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t="str">
        <f t="shared" si="474"/>
        <v>August</v>
      </c>
      <c r="F30285" s="4">
        <v>42227</v>
      </c>
      <c r="G30285" s="2">
        <v>0.78158564814814813</v>
      </c>
      <c r="H30285">
        <v>16</v>
      </c>
      <c r="I30285">
        <v>16</v>
      </c>
      <c r="J30285" t="s">
        <v>30</v>
      </c>
      <c r="K30285" t="s">
        <v>14</v>
      </c>
      <c r="L30285" t="s">
        <v>87</v>
      </c>
      <c r="M30285" t="s">
        <v>88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t="str">
        <f t="shared" si="474"/>
        <v>August</v>
      </c>
      <c r="F30286" s="4">
        <v>42227</v>
      </c>
      <c r="G30286" s="2">
        <v>0.78158564814814813</v>
      </c>
      <c r="H30286">
        <v>20.75</v>
      </c>
      <c r="I30286">
        <v>20.75</v>
      </c>
      <c r="J30286" t="s">
        <v>18</v>
      </c>
      <c r="K30286" t="s">
        <v>23</v>
      </c>
      <c r="L30286" t="s">
        <v>24</v>
      </c>
      <c r="M30286" t="s">
        <v>25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t="str">
        <f t="shared" si="474"/>
        <v>August</v>
      </c>
      <c r="F30287" s="4">
        <v>42227</v>
      </c>
      <c r="G30287" s="2">
        <v>0.78197916666666656</v>
      </c>
      <c r="H30287">
        <v>20.75</v>
      </c>
      <c r="I30287">
        <v>20.75</v>
      </c>
      <c r="J30287" t="s">
        <v>18</v>
      </c>
      <c r="K30287" t="s">
        <v>23</v>
      </c>
      <c r="L30287" t="s">
        <v>57</v>
      </c>
      <c r="M30287" t="s">
        <v>58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t="str">
        <f t="shared" si="474"/>
        <v>August</v>
      </c>
      <c r="F30288" s="4">
        <v>42227</v>
      </c>
      <c r="G30288" s="2">
        <v>0.78197916666666656</v>
      </c>
      <c r="H30288">
        <v>13.25</v>
      </c>
      <c r="I30288">
        <v>13.25</v>
      </c>
      <c r="J30288" t="s">
        <v>30</v>
      </c>
      <c r="K30288" t="s">
        <v>14</v>
      </c>
      <c r="L30288" t="s">
        <v>44</v>
      </c>
      <c r="M30288" t="s">
        <v>45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t="str">
        <f t="shared" si="474"/>
        <v>August</v>
      </c>
      <c r="F30289" s="4">
        <v>42227</v>
      </c>
      <c r="G30289" s="2">
        <v>0.80240740740740746</v>
      </c>
      <c r="H30289">
        <v>16.5</v>
      </c>
      <c r="I30289">
        <v>16.5</v>
      </c>
      <c r="J30289" t="s">
        <v>30</v>
      </c>
      <c r="K30289" t="s">
        <v>34</v>
      </c>
      <c r="L30289" t="s">
        <v>75</v>
      </c>
      <c r="M30289" t="s">
        <v>76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t="str">
        <f t="shared" si="474"/>
        <v>August</v>
      </c>
      <c r="F30290" s="4">
        <v>42227</v>
      </c>
      <c r="G30290" s="2">
        <v>0.80430555555555561</v>
      </c>
      <c r="H30290">
        <v>20.75</v>
      </c>
      <c r="I30290">
        <v>20.75</v>
      </c>
      <c r="J30290" t="s">
        <v>18</v>
      </c>
      <c r="K30290" t="s">
        <v>23</v>
      </c>
      <c r="L30290" t="s">
        <v>38</v>
      </c>
      <c r="M30290" t="s">
        <v>39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t="str">
        <f t="shared" si="474"/>
        <v>August</v>
      </c>
      <c r="F30291" s="4">
        <v>42227</v>
      </c>
      <c r="G30291" s="2">
        <v>0.80430555555555561</v>
      </c>
      <c r="H30291">
        <v>12</v>
      </c>
      <c r="I30291">
        <v>12</v>
      </c>
      <c r="J30291" t="s">
        <v>13</v>
      </c>
      <c r="K30291" t="s">
        <v>14</v>
      </c>
      <c r="L30291" t="s">
        <v>63</v>
      </c>
      <c r="M30291" t="s">
        <v>64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t="str">
        <f t="shared" si="474"/>
        <v>August</v>
      </c>
      <c r="F30292" s="4">
        <v>42227</v>
      </c>
      <c r="G30292" s="2">
        <v>0.81340277777777781</v>
      </c>
      <c r="H30292">
        <v>12</v>
      </c>
      <c r="I30292">
        <v>24</v>
      </c>
      <c r="J30292" t="s">
        <v>13</v>
      </c>
      <c r="K30292" t="s">
        <v>14</v>
      </c>
      <c r="L30292" t="s">
        <v>15</v>
      </c>
      <c r="M30292" t="s">
        <v>16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t="str">
        <f t="shared" si="474"/>
        <v>August</v>
      </c>
      <c r="F30293" s="4">
        <v>42227</v>
      </c>
      <c r="G30293" s="2">
        <v>0.82616898148148143</v>
      </c>
      <c r="H30293">
        <v>20.75</v>
      </c>
      <c r="I30293">
        <v>20.75</v>
      </c>
      <c r="J30293" t="s">
        <v>18</v>
      </c>
      <c r="K30293" t="s">
        <v>23</v>
      </c>
      <c r="L30293" t="s">
        <v>57</v>
      </c>
      <c r="M30293" t="s">
        <v>58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t="str">
        <f t="shared" si="474"/>
        <v>August</v>
      </c>
      <c r="F30294" s="4">
        <v>42227</v>
      </c>
      <c r="G30294" s="2">
        <v>0.82685185185185184</v>
      </c>
      <c r="H30294">
        <v>11</v>
      </c>
      <c r="I30294">
        <v>11</v>
      </c>
      <c r="J30294" t="s">
        <v>13</v>
      </c>
      <c r="K30294" t="s">
        <v>14</v>
      </c>
      <c r="L30294" t="s">
        <v>81</v>
      </c>
      <c r="M30294" t="s">
        <v>82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t="str">
        <f t="shared" si="474"/>
        <v>August</v>
      </c>
      <c r="F30295" s="4">
        <v>42227</v>
      </c>
      <c r="G30295" s="2">
        <v>0.83488425925925924</v>
      </c>
      <c r="H30295">
        <v>12.75</v>
      </c>
      <c r="I30295">
        <v>12.75</v>
      </c>
      <c r="J30295" t="s">
        <v>13</v>
      </c>
      <c r="K30295" t="s">
        <v>23</v>
      </c>
      <c r="L30295" t="s">
        <v>57</v>
      </c>
      <c r="M30295" t="s">
        <v>58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t="str">
        <f t="shared" si="474"/>
        <v>August</v>
      </c>
      <c r="F30296" s="4">
        <v>42227</v>
      </c>
      <c r="G30296" s="2">
        <v>0.83488425925925924</v>
      </c>
      <c r="H30296">
        <v>20.5</v>
      </c>
      <c r="I30296">
        <v>20.5</v>
      </c>
      <c r="J30296" t="s">
        <v>18</v>
      </c>
      <c r="K30296" t="s">
        <v>14</v>
      </c>
      <c r="L30296" t="s">
        <v>63</v>
      </c>
      <c r="M30296" t="s">
        <v>64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t="str">
        <f t="shared" si="474"/>
        <v>August</v>
      </c>
      <c r="F30297" s="4">
        <v>42227</v>
      </c>
      <c r="G30297" s="2">
        <v>0.83488425925925924</v>
      </c>
      <c r="H30297">
        <v>20.75</v>
      </c>
      <c r="I30297">
        <v>20.75</v>
      </c>
      <c r="J30297" t="s">
        <v>18</v>
      </c>
      <c r="K30297" t="s">
        <v>34</v>
      </c>
      <c r="L30297" t="s">
        <v>54</v>
      </c>
      <c r="M30297" t="s">
        <v>55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t="str">
        <f t="shared" si="474"/>
        <v>August</v>
      </c>
      <c r="F30298" s="4">
        <v>42227</v>
      </c>
      <c r="G30298" s="2">
        <v>0.83611111111111114</v>
      </c>
      <c r="H30298">
        <v>17.95</v>
      </c>
      <c r="I30298">
        <v>17.95</v>
      </c>
      <c r="J30298" t="s">
        <v>18</v>
      </c>
      <c r="K30298" t="s">
        <v>19</v>
      </c>
      <c r="L30298" t="s">
        <v>27</v>
      </c>
      <c r="M30298" t="s">
        <v>28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t="str">
        <f t="shared" si="474"/>
        <v>August</v>
      </c>
      <c r="F30299" s="4">
        <v>42227</v>
      </c>
      <c r="G30299" s="2">
        <v>0.83611111111111114</v>
      </c>
      <c r="H30299">
        <v>12.5</v>
      </c>
      <c r="I30299">
        <v>12.5</v>
      </c>
      <c r="J30299" t="s">
        <v>30</v>
      </c>
      <c r="K30299" t="s">
        <v>14</v>
      </c>
      <c r="L30299" t="s">
        <v>41</v>
      </c>
      <c r="M30299" t="s">
        <v>42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t="str">
        <f t="shared" si="474"/>
        <v>August</v>
      </c>
      <c r="F30300" s="4">
        <v>42227</v>
      </c>
      <c r="G30300" s="2">
        <v>0.83921296296296299</v>
      </c>
      <c r="H30300">
        <v>12</v>
      </c>
      <c r="I30300">
        <v>12</v>
      </c>
      <c r="J30300" t="s">
        <v>13</v>
      </c>
      <c r="K30300" t="s">
        <v>14</v>
      </c>
      <c r="L30300" t="s">
        <v>15</v>
      </c>
      <c r="M30300" t="s">
        <v>16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t="str">
        <f t="shared" si="474"/>
        <v>August</v>
      </c>
      <c r="F30301" s="4">
        <v>42227</v>
      </c>
      <c r="G30301" s="2">
        <v>0.84030092592592587</v>
      </c>
      <c r="H30301">
        <v>18.5</v>
      </c>
      <c r="I30301">
        <v>18.5</v>
      </c>
      <c r="J30301" t="s">
        <v>18</v>
      </c>
      <c r="K30301" t="s">
        <v>19</v>
      </c>
      <c r="L30301" t="s">
        <v>20</v>
      </c>
      <c r="M30301" t="s">
        <v>21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t="str">
        <f t="shared" si="474"/>
        <v>August</v>
      </c>
      <c r="F30302" s="4">
        <v>42227</v>
      </c>
      <c r="G30302" s="2">
        <v>0.85222222222222221</v>
      </c>
      <c r="H30302">
        <v>12.5</v>
      </c>
      <c r="I30302">
        <v>12.5</v>
      </c>
      <c r="J30302" t="s">
        <v>13</v>
      </c>
      <c r="K30302" t="s">
        <v>34</v>
      </c>
      <c r="L30302" t="s">
        <v>102</v>
      </c>
      <c r="M30302" t="s">
        <v>103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t="str">
        <f t="shared" si="474"/>
        <v>August</v>
      </c>
      <c r="F30303" s="4">
        <v>42227</v>
      </c>
      <c r="G30303" s="2">
        <v>0.85222222222222221</v>
      </c>
      <c r="H30303">
        <v>20.75</v>
      </c>
      <c r="I30303">
        <v>20.75</v>
      </c>
      <c r="J30303" t="s">
        <v>18</v>
      </c>
      <c r="K30303" t="s">
        <v>34</v>
      </c>
      <c r="L30303" t="s">
        <v>35</v>
      </c>
      <c r="M30303" t="s">
        <v>36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t="str">
        <f t="shared" si="474"/>
        <v>August</v>
      </c>
      <c r="F30304" s="4">
        <v>42227</v>
      </c>
      <c r="G30304" s="2">
        <v>0.85222222222222221</v>
      </c>
      <c r="H30304">
        <v>12.5</v>
      </c>
      <c r="I30304">
        <v>12.5</v>
      </c>
      <c r="J30304" t="s">
        <v>13</v>
      </c>
      <c r="K30304" t="s">
        <v>34</v>
      </c>
      <c r="L30304" t="s">
        <v>138</v>
      </c>
      <c r="M30304" t="s">
        <v>139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t="str">
        <f t="shared" si="474"/>
        <v>August</v>
      </c>
      <c r="F30305" s="4">
        <v>42227</v>
      </c>
      <c r="G30305" s="2">
        <v>0.85310185185185183</v>
      </c>
      <c r="H30305">
        <v>16.5</v>
      </c>
      <c r="I30305">
        <v>16.5</v>
      </c>
      <c r="J30305" t="s">
        <v>30</v>
      </c>
      <c r="K30305" t="s">
        <v>34</v>
      </c>
      <c r="L30305" t="s">
        <v>54</v>
      </c>
      <c r="M30305" t="s">
        <v>55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t="str">
        <f t="shared" si="474"/>
        <v>August</v>
      </c>
      <c r="F30306" s="4">
        <v>42227</v>
      </c>
      <c r="G30306" s="2">
        <v>0.86189814814814814</v>
      </c>
      <c r="H30306">
        <v>16.5</v>
      </c>
      <c r="I30306">
        <v>16.5</v>
      </c>
      <c r="J30306" t="s">
        <v>18</v>
      </c>
      <c r="K30306" t="s">
        <v>14</v>
      </c>
      <c r="L30306" t="s">
        <v>44</v>
      </c>
      <c r="M30306" t="s">
        <v>45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t="str">
        <f t="shared" si="474"/>
        <v>August</v>
      </c>
      <c r="F30307" s="4">
        <v>42227</v>
      </c>
      <c r="G30307" s="2">
        <v>0.88002314814814808</v>
      </c>
      <c r="H30307">
        <v>12.25</v>
      </c>
      <c r="I30307">
        <v>12.25</v>
      </c>
      <c r="J30307" t="s">
        <v>13</v>
      </c>
      <c r="K30307" t="s">
        <v>34</v>
      </c>
      <c r="L30307" t="s">
        <v>95</v>
      </c>
      <c r="M30307" t="s">
        <v>96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t="str">
        <f t="shared" si="474"/>
        <v>August</v>
      </c>
      <c r="F30308" s="4">
        <v>42227</v>
      </c>
      <c r="G30308" s="2">
        <v>0.88002314814814808</v>
      </c>
      <c r="H30308">
        <v>20.25</v>
      </c>
      <c r="I30308">
        <v>20.25</v>
      </c>
      <c r="J30308" t="s">
        <v>18</v>
      </c>
      <c r="K30308" t="s">
        <v>19</v>
      </c>
      <c r="L30308" t="s">
        <v>147</v>
      </c>
      <c r="M30308" t="s">
        <v>148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t="str">
        <f t="shared" si="474"/>
        <v>August</v>
      </c>
      <c r="F30309" s="4">
        <v>42227</v>
      </c>
      <c r="G30309" s="2">
        <v>0.88002314814814808</v>
      </c>
      <c r="H30309">
        <v>20.25</v>
      </c>
      <c r="I30309">
        <v>20.25</v>
      </c>
      <c r="J30309" t="s">
        <v>18</v>
      </c>
      <c r="K30309" t="s">
        <v>19</v>
      </c>
      <c r="L30309" t="s">
        <v>90</v>
      </c>
      <c r="M30309" t="s">
        <v>91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t="str">
        <f t="shared" si="474"/>
        <v>August</v>
      </c>
      <c r="F30310" s="4">
        <v>42227</v>
      </c>
      <c r="G30310" s="2">
        <v>0.88665509259259256</v>
      </c>
      <c r="H30310">
        <v>18.5</v>
      </c>
      <c r="I30310">
        <v>18.5</v>
      </c>
      <c r="J30310" t="s">
        <v>18</v>
      </c>
      <c r="K30310" t="s">
        <v>19</v>
      </c>
      <c r="L30310" t="s">
        <v>20</v>
      </c>
      <c r="M30310" t="s">
        <v>21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t="str">
        <f t="shared" si="474"/>
        <v>August</v>
      </c>
      <c r="F30311" s="4">
        <v>42227</v>
      </c>
      <c r="G30311" s="2">
        <v>0.88665509259259256</v>
      </c>
      <c r="H30311">
        <v>16</v>
      </c>
      <c r="I30311">
        <v>16</v>
      </c>
      <c r="J30311" t="s">
        <v>30</v>
      </c>
      <c r="K30311" t="s">
        <v>19</v>
      </c>
      <c r="L30311" t="s">
        <v>147</v>
      </c>
      <c r="M30311" t="s">
        <v>148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t="str">
        <f t="shared" si="474"/>
        <v>August</v>
      </c>
      <c r="F30312" s="4">
        <v>42227</v>
      </c>
      <c r="G30312" s="2">
        <v>0.89128472222222221</v>
      </c>
      <c r="H30312">
        <v>16</v>
      </c>
      <c r="I30312">
        <v>16</v>
      </c>
      <c r="J30312" t="s">
        <v>30</v>
      </c>
      <c r="K30312" t="s">
        <v>14</v>
      </c>
      <c r="L30312" t="s">
        <v>31</v>
      </c>
      <c r="M30312" t="s">
        <v>32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t="str">
        <f t="shared" si="474"/>
        <v>August</v>
      </c>
      <c r="F30313" s="4">
        <v>42227</v>
      </c>
      <c r="G30313" s="2">
        <v>0.89128472222222221</v>
      </c>
      <c r="H30313">
        <v>13.25</v>
      </c>
      <c r="I30313">
        <v>13.25</v>
      </c>
      <c r="J30313" t="s">
        <v>30</v>
      </c>
      <c r="K30313" t="s">
        <v>14</v>
      </c>
      <c r="L30313" t="s">
        <v>44</v>
      </c>
      <c r="M30313" t="s">
        <v>45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t="str">
        <f t="shared" si="474"/>
        <v>August</v>
      </c>
      <c r="F30314" s="4">
        <v>42227</v>
      </c>
      <c r="G30314" s="2">
        <v>0.89215277777777768</v>
      </c>
      <c r="H30314">
        <v>20.75</v>
      </c>
      <c r="I30314">
        <v>20.75</v>
      </c>
      <c r="J30314" t="s">
        <v>18</v>
      </c>
      <c r="K30314" t="s">
        <v>34</v>
      </c>
      <c r="L30314" t="s">
        <v>54</v>
      </c>
      <c r="M30314" t="s">
        <v>55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t="str">
        <f t="shared" si="474"/>
        <v>August</v>
      </c>
      <c r="F30315" s="4">
        <v>42227</v>
      </c>
      <c r="G30315" s="2">
        <v>0.89215277777777768</v>
      </c>
      <c r="H30315">
        <v>12.75</v>
      </c>
      <c r="I30315">
        <v>12.75</v>
      </c>
      <c r="J30315" t="s">
        <v>13</v>
      </c>
      <c r="K30315" t="s">
        <v>23</v>
      </c>
      <c r="L30315" t="s">
        <v>47</v>
      </c>
      <c r="M30315" t="s">
        <v>48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t="str">
        <f t="shared" si="474"/>
        <v>August</v>
      </c>
      <c r="F30316" s="4">
        <v>42227</v>
      </c>
      <c r="G30316" s="2">
        <v>0.90254629629629635</v>
      </c>
      <c r="H30316">
        <v>14.75</v>
      </c>
      <c r="I30316">
        <v>14.75</v>
      </c>
      <c r="J30316" t="s">
        <v>30</v>
      </c>
      <c r="K30316" t="s">
        <v>19</v>
      </c>
      <c r="L30316" t="s">
        <v>27</v>
      </c>
      <c r="M30316" t="s">
        <v>28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t="str">
        <f t="shared" si="474"/>
        <v>August</v>
      </c>
      <c r="F30317" s="4">
        <v>42227</v>
      </c>
      <c r="G30317" s="2">
        <v>0.90254629629629635</v>
      </c>
      <c r="H30317">
        <v>16</v>
      </c>
      <c r="I30317">
        <v>16</v>
      </c>
      <c r="J30317" t="s">
        <v>30</v>
      </c>
      <c r="K30317" t="s">
        <v>19</v>
      </c>
      <c r="L30317" t="s">
        <v>90</v>
      </c>
      <c r="M30317" t="s">
        <v>91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t="str">
        <f t="shared" si="474"/>
        <v>August</v>
      </c>
      <c r="F30318" s="4">
        <v>42227</v>
      </c>
      <c r="G30318" s="2">
        <v>0.91201388888888879</v>
      </c>
      <c r="H30318">
        <v>12</v>
      </c>
      <c r="I30318">
        <v>12</v>
      </c>
      <c r="J30318" t="s">
        <v>13</v>
      </c>
      <c r="K30318" t="s">
        <v>14</v>
      </c>
      <c r="L30318" t="s">
        <v>15</v>
      </c>
      <c r="M30318" t="s">
        <v>16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t="str">
        <f t="shared" si="474"/>
        <v>August</v>
      </c>
      <c r="F30319" s="4">
        <v>42227</v>
      </c>
      <c r="G30319" s="2">
        <v>0.91201388888888879</v>
      </c>
      <c r="H30319">
        <v>12.5</v>
      </c>
      <c r="I30319">
        <v>12.5</v>
      </c>
      <c r="J30319" t="s">
        <v>13</v>
      </c>
      <c r="K30319" t="s">
        <v>34</v>
      </c>
      <c r="L30319" t="s">
        <v>138</v>
      </c>
      <c r="M30319" t="s">
        <v>139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t="str">
        <f t="shared" si="474"/>
        <v>August</v>
      </c>
      <c r="F30320" s="4">
        <v>42227</v>
      </c>
      <c r="G30320" s="2">
        <v>0.93671296296296302</v>
      </c>
      <c r="H30320">
        <v>10.5</v>
      </c>
      <c r="I30320">
        <v>10.5</v>
      </c>
      <c r="J30320" t="s">
        <v>13</v>
      </c>
      <c r="K30320" t="s">
        <v>14</v>
      </c>
      <c r="L30320" t="s">
        <v>44</v>
      </c>
      <c r="M30320" t="s">
        <v>45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t="str">
        <f t="shared" si="474"/>
        <v>August</v>
      </c>
      <c r="F30321" s="4">
        <v>42227</v>
      </c>
      <c r="G30321" s="2">
        <v>0.93671296296296302</v>
      </c>
      <c r="H30321">
        <v>17.5</v>
      </c>
      <c r="I30321">
        <v>17.5</v>
      </c>
      <c r="J30321" t="s">
        <v>18</v>
      </c>
      <c r="K30321" t="s">
        <v>14</v>
      </c>
      <c r="L30321" t="s">
        <v>81</v>
      </c>
      <c r="M30321" t="s">
        <v>82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t="str">
        <f t="shared" si="474"/>
        <v>August</v>
      </c>
      <c r="F30322" s="4">
        <v>42227</v>
      </c>
      <c r="G30322" s="2">
        <v>0.93758101851851849</v>
      </c>
      <c r="H30322">
        <v>12.75</v>
      </c>
      <c r="I30322">
        <v>12.75</v>
      </c>
      <c r="J30322" t="s">
        <v>13</v>
      </c>
      <c r="K30322" t="s">
        <v>23</v>
      </c>
      <c r="L30322" t="s">
        <v>57</v>
      </c>
      <c r="M30322" t="s">
        <v>58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t="str">
        <f t="shared" si="474"/>
        <v>August</v>
      </c>
      <c r="F30323" s="4">
        <v>42227</v>
      </c>
      <c r="G30323" s="2">
        <v>0.93758101851851849</v>
      </c>
      <c r="H30323">
        <v>20.25</v>
      </c>
      <c r="I30323">
        <v>20.25</v>
      </c>
      <c r="J30323" t="s">
        <v>18</v>
      </c>
      <c r="K30323" t="s">
        <v>19</v>
      </c>
      <c r="L30323" t="s">
        <v>78</v>
      </c>
      <c r="M30323" t="s">
        <v>79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t="str">
        <f t="shared" si="474"/>
        <v>August</v>
      </c>
      <c r="F30324" s="4">
        <v>42228</v>
      </c>
      <c r="G30324" s="2">
        <v>0.48912037037037037</v>
      </c>
      <c r="H30324">
        <v>16.25</v>
      </c>
      <c r="I30324">
        <v>16.25</v>
      </c>
      <c r="J30324" t="s">
        <v>30</v>
      </c>
      <c r="K30324" t="s">
        <v>34</v>
      </c>
      <c r="L30324" t="s">
        <v>95</v>
      </c>
      <c r="M30324" t="s">
        <v>96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t="str">
        <f t="shared" si="474"/>
        <v>August</v>
      </c>
      <c r="F30325" s="4">
        <v>42228</v>
      </c>
      <c r="G30325" s="2">
        <v>0.48912037037037037</v>
      </c>
      <c r="H30325">
        <v>20.25</v>
      </c>
      <c r="I30325">
        <v>20.25</v>
      </c>
      <c r="J30325" t="s">
        <v>18</v>
      </c>
      <c r="K30325" t="s">
        <v>19</v>
      </c>
      <c r="L30325" t="s">
        <v>147</v>
      </c>
      <c r="M30325" t="s">
        <v>148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t="str">
        <f t="shared" si="474"/>
        <v>August</v>
      </c>
      <c r="F30326" s="4">
        <v>42228</v>
      </c>
      <c r="G30326" s="2">
        <v>0.48912037037037037</v>
      </c>
      <c r="H30326">
        <v>20.75</v>
      </c>
      <c r="I30326">
        <v>20.75</v>
      </c>
      <c r="J30326" t="s">
        <v>18</v>
      </c>
      <c r="K30326" t="s">
        <v>34</v>
      </c>
      <c r="L30326" t="s">
        <v>75</v>
      </c>
      <c r="M30326" t="s">
        <v>76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t="str">
        <f t="shared" si="474"/>
        <v>August</v>
      </c>
      <c r="F30327" s="4">
        <v>42228</v>
      </c>
      <c r="G30327" s="2">
        <v>0.48912037037037037</v>
      </c>
      <c r="H30327">
        <v>20.75</v>
      </c>
      <c r="I30327">
        <v>20.75</v>
      </c>
      <c r="J30327" t="s">
        <v>18</v>
      </c>
      <c r="K30327" t="s">
        <v>34</v>
      </c>
      <c r="L30327" t="s">
        <v>35</v>
      </c>
      <c r="M30327" t="s">
        <v>36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t="str">
        <f t="shared" si="474"/>
        <v>August</v>
      </c>
      <c r="F30328" s="4">
        <v>42228</v>
      </c>
      <c r="G30328" s="2">
        <v>0.49309027777777775</v>
      </c>
      <c r="H30328">
        <v>10.5</v>
      </c>
      <c r="I30328">
        <v>10.5</v>
      </c>
      <c r="J30328" t="s">
        <v>13</v>
      </c>
      <c r="K30328" t="s">
        <v>14</v>
      </c>
      <c r="L30328" t="s">
        <v>44</v>
      </c>
      <c r="M30328" t="s">
        <v>45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t="str">
        <f t="shared" si="474"/>
        <v>August</v>
      </c>
      <c r="F30329" s="4">
        <v>42228</v>
      </c>
      <c r="G30329" s="2">
        <v>0.49309027777777775</v>
      </c>
      <c r="H30329">
        <v>21</v>
      </c>
      <c r="I30329">
        <v>21</v>
      </c>
      <c r="J30329" t="s">
        <v>18</v>
      </c>
      <c r="K30329" t="s">
        <v>19</v>
      </c>
      <c r="L30329" t="s">
        <v>111</v>
      </c>
      <c r="M30329" t="s">
        <v>112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t="str">
        <f t="shared" si="474"/>
        <v>August</v>
      </c>
      <c r="F30330" s="4">
        <v>42228</v>
      </c>
      <c r="G30330" s="2">
        <v>0.49309027777777775</v>
      </c>
      <c r="H30330">
        <v>12</v>
      </c>
      <c r="I30330">
        <v>12</v>
      </c>
      <c r="J30330" t="s">
        <v>13</v>
      </c>
      <c r="K30330" t="s">
        <v>14</v>
      </c>
      <c r="L30330" t="s">
        <v>87</v>
      </c>
      <c r="M30330" t="s">
        <v>88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t="str">
        <f t="shared" si="474"/>
        <v>August</v>
      </c>
      <c r="F30331" s="4">
        <v>42228</v>
      </c>
      <c r="G30331" s="2">
        <v>0.49309027777777775</v>
      </c>
      <c r="H30331">
        <v>20.75</v>
      </c>
      <c r="I30331">
        <v>20.75</v>
      </c>
      <c r="J30331" t="s">
        <v>18</v>
      </c>
      <c r="K30331" t="s">
        <v>34</v>
      </c>
      <c r="L30331" t="s">
        <v>35</v>
      </c>
      <c r="M30331" t="s">
        <v>36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t="str">
        <f t="shared" si="474"/>
        <v>August</v>
      </c>
      <c r="F30332" s="4">
        <v>42228</v>
      </c>
      <c r="G30332" s="2">
        <v>0.49343749999999997</v>
      </c>
      <c r="H30332">
        <v>9.75</v>
      </c>
      <c r="I30332">
        <v>9.75</v>
      </c>
      <c r="J30332" t="s">
        <v>13</v>
      </c>
      <c r="K30332" t="s">
        <v>14</v>
      </c>
      <c r="L30332" t="s">
        <v>41</v>
      </c>
      <c r="M30332" t="s">
        <v>42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t="str">
        <f t="shared" si="474"/>
        <v>August</v>
      </c>
      <c r="F30333" s="4">
        <v>42228</v>
      </c>
      <c r="G30333" s="2">
        <v>0.49570601851851853</v>
      </c>
      <c r="H30333">
        <v>10.5</v>
      </c>
      <c r="I30333">
        <v>10.5</v>
      </c>
      <c r="J30333" t="s">
        <v>13</v>
      </c>
      <c r="K30333" t="s">
        <v>14</v>
      </c>
      <c r="L30333" t="s">
        <v>44</v>
      </c>
      <c r="M30333" t="s">
        <v>45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t="str">
        <f t="shared" si="474"/>
        <v>August</v>
      </c>
      <c r="F30334" s="4">
        <v>42228</v>
      </c>
      <c r="G30334" s="2">
        <v>0.49570601851851853</v>
      </c>
      <c r="H30334">
        <v>20.25</v>
      </c>
      <c r="I30334">
        <v>20.25</v>
      </c>
      <c r="J30334" t="s">
        <v>18</v>
      </c>
      <c r="K30334" t="s">
        <v>34</v>
      </c>
      <c r="L30334" t="s">
        <v>68</v>
      </c>
      <c r="M30334" t="s">
        <v>69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t="str">
        <f t="shared" si="474"/>
        <v>August</v>
      </c>
      <c r="F30335" s="4">
        <v>42228</v>
      </c>
      <c r="G30335" s="2">
        <v>0.49570601851851853</v>
      </c>
      <c r="H30335">
        <v>16</v>
      </c>
      <c r="I30335">
        <v>16</v>
      </c>
      <c r="J30335" t="s">
        <v>30</v>
      </c>
      <c r="K30335" t="s">
        <v>19</v>
      </c>
      <c r="L30335" t="s">
        <v>90</v>
      </c>
      <c r="M30335" t="s">
        <v>91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t="str">
        <f t="shared" si="474"/>
        <v>August</v>
      </c>
      <c r="F30336" s="4">
        <v>42228</v>
      </c>
      <c r="G30336" s="2">
        <v>0.51146990740740739</v>
      </c>
      <c r="H30336">
        <v>16</v>
      </c>
      <c r="I30336">
        <v>16</v>
      </c>
      <c r="J30336" t="s">
        <v>30</v>
      </c>
      <c r="K30336" t="s">
        <v>14</v>
      </c>
      <c r="L30336" t="s">
        <v>31</v>
      </c>
      <c r="M30336" t="s">
        <v>32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t="str">
        <f t="shared" si="474"/>
        <v>August</v>
      </c>
      <c r="F30337" s="4">
        <v>42228</v>
      </c>
      <c r="G30337" s="2">
        <v>0.51146990740740739</v>
      </c>
      <c r="H30337">
        <v>14.75</v>
      </c>
      <c r="I30337">
        <v>14.75</v>
      </c>
      <c r="J30337" t="s">
        <v>30</v>
      </c>
      <c r="K30337" t="s">
        <v>19</v>
      </c>
      <c r="L30337" t="s">
        <v>27</v>
      </c>
      <c r="M30337" t="s">
        <v>28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t="str">
        <f t="shared" ref="E30338:E30401" si="475">TEXT(F30338,"mmmm")</f>
        <v>August</v>
      </c>
      <c r="F30338" s="4">
        <v>42228</v>
      </c>
      <c r="G30338" s="2">
        <v>0.51146990740740739</v>
      </c>
      <c r="H30338">
        <v>16.5</v>
      </c>
      <c r="I30338">
        <v>33</v>
      </c>
      <c r="J30338" t="s">
        <v>18</v>
      </c>
      <c r="K30338" t="s">
        <v>14</v>
      </c>
      <c r="L30338" t="s">
        <v>44</v>
      </c>
      <c r="M30338" t="s">
        <v>45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t="str">
        <f t="shared" si="475"/>
        <v>August</v>
      </c>
      <c r="F30339" s="4">
        <v>42228</v>
      </c>
      <c r="G30339" s="2">
        <v>0.51146990740740739</v>
      </c>
      <c r="H30339">
        <v>20.75</v>
      </c>
      <c r="I30339">
        <v>20.75</v>
      </c>
      <c r="J30339" t="s">
        <v>18</v>
      </c>
      <c r="K30339" t="s">
        <v>23</v>
      </c>
      <c r="L30339" t="s">
        <v>47</v>
      </c>
      <c r="M30339" t="s">
        <v>48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t="str">
        <f t="shared" si="475"/>
        <v>August</v>
      </c>
      <c r="F30340" s="4">
        <v>42228</v>
      </c>
      <c r="G30340" s="2">
        <v>0.51146990740740739</v>
      </c>
      <c r="H30340">
        <v>20.25</v>
      </c>
      <c r="I30340">
        <v>20.25</v>
      </c>
      <c r="J30340" t="s">
        <v>18</v>
      </c>
      <c r="K30340" t="s">
        <v>19</v>
      </c>
      <c r="L30340" t="s">
        <v>90</v>
      </c>
      <c r="M30340" t="s">
        <v>91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t="str">
        <f t="shared" si="475"/>
        <v>August</v>
      </c>
      <c r="F30341" s="4">
        <v>42228</v>
      </c>
      <c r="G30341" s="2">
        <v>0.51146990740740739</v>
      </c>
      <c r="H30341">
        <v>12</v>
      </c>
      <c r="I30341">
        <v>12</v>
      </c>
      <c r="J30341" t="s">
        <v>13</v>
      </c>
      <c r="K30341" t="s">
        <v>19</v>
      </c>
      <c r="L30341" t="s">
        <v>90</v>
      </c>
      <c r="M30341" t="s">
        <v>91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t="str">
        <f t="shared" si="475"/>
        <v>August</v>
      </c>
      <c r="F30342" s="4">
        <v>42228</v>
      </c>
      <c r="G30342" s="2">
        <v>0.51146990740740739</v>
      </c>
      <c r="H30342">
        <v>16</v>
      </c>
      <c r="I30342">
        <v>16</v>
      </c>
      <c r="J30342" t="s">
        <v>30</v>
      </c>
      <c r="K30342" t="s">
        <v>14</v>
      </c>
      <c r="L30342" t="s">
        <v>99</v>
      </c>
      <c r="M30342" t="s">
        <v>100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t="str">
        <f t="shared" si="475"/>
        <v>August</v>
      </c>
      <c r="F30343" s="4">
        <v>42228</v>
      </c>
      <c r="G30343" s="2">
        <v>0.52171296296296299</v>
      </c>
      <c r="H30343">
        <v>16</v>
      </c>
      <c r="I30343">
        <v>16</v>
      </c>
      <c r="J30343" t="s">
        <v>30</v>
      </c>
      <c r="K30343" t="s">
        <v>14</v>
      </c>
      <c r="L30343" t="s">
        <v>87</v>
      </c>
      <c r="M30343" t="s">
        <v>88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t="str">
        <f t="shared" si="475"/>
        <v>August</v>
      </c>
      <c r="F30344" s="4">
        <v>42228</v>
      </c>
      <c r="G30344" s="2">
        <v>0.52968749999999998</v>
      </c>
      <c r="H30344">
        <v>16</v>
      </c>
      <c r="I30344">
        <v>16</v>
      </c>
      <c r="J30344" t="s">
        <v>30</v>
      </c>
      <c r="K30344" t="s">
        <v>19</v>
      </c>
      <c r="L30344" t="s">
        <v>51</v>
      </c>
      <c r="M30344" t="s">
        <v>52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t="str">
        <f t="shared" si="475"/>
        <v>August</v>
      </c>
      <c r="F30345" s="4">
        <v>42228</v>
      </c>
      <c r="G30345" s="2">
        <v>0.53114583333333332</v>
      </c>
      <c r="H30345">
        <v>20.75</v>
      </c>
      <c r="I30345">
        <v>20.75</v>
      </c>
      <c r="J30345" t="s">
        <v>18</v>
      </c>
      <c r="K30345" t="s">
        <v>23</v>
      </c>
      <c r="L30345" t="s">
        <v>57</v>
      </c>
      <c r="M30345" t="s">
        <v>58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t="str">
        <f t="shared" si="475"/>
        <v>August</v>
      </c>
      <c r="F30346" s="4">
        <v>42228</v>
      </c>
      <c r="G30346" s="2">
        <v>0.53114583333333332</v>
      </c>
      <c r="H30346">
        <v>20.25</v>
      </c>
      <c r="I30346">
        <v>20.25</v>
      </c>
      <c r="J30346" t="s">
        <v>18</v>
      </c>
      <c r="K30346" t="s">
        <v>19</v>
      </c>
      <c r="L30346" t="s">
        <v>78</v>
      </c>
      <c r="M30346" t="s">
        <v>79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t="str">
        <f t="shared" si="475"/>
        <v>August</v>
      </c>
      <c r="F30347" s="4">
        <v>42228</v>
      </c>
      <c r="G30347" s="2">
        <v>0.53987268518518516</v>
      </c>
      <c r="H30347">
        <v>20.75</v>
      </c>
      <c r="I30347">
        <v>20.75</v>
      </c>
      <c r="J30347" t="s">
        <v>18</v>
      </c>
      <c r="K30347" t="s">
        <v>34</v>
      </c>
      <c r="L30347" t="s">
        <v>35</v>
      </c>
      <c r="M30347" t="s">
        <v>36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t="str">
        <f t="shared" si="475"/>
        <v>August</v>
      </c>
      <c r="F30348" s="4">
        <v>42228</v>
      </c>
      <c r="G30348" s="2">
        <v>0.54238425925925926</v>
      </c>
      <c r="H30348">
        <v>12</v>
      </c>
      <c r="I30348">
        <v>12</v>
      </c>
      <c r="J30348" t="s">
        <v>13</v>
      </c>
      <c r="K30348" t="s">
        <v>19</v>
      </c>
      <c r="L30348" t="s">
        <v>147</v>
      </c>
      <c r="M30348" t="s">
        <v>148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t="str">
        <f t="shared" si="475"/>
        <v>August</v>
      </c>
      <c r="F30349" s="4">
        <v>42228</v>
      </c>
      <c r="G30349" s="2">
        <v>0.54375000000000007</v>
      </c>
      <c r="H30349">
        <v>16</v>
      </c>
      <c r="I30349">
        <v>16</v>
      </c>
      <c r="J30349" t="s">
        <v>30</v>
      </c>
      <c r="K30349" t="s">
        <v>14</v>
      </c>
      <c r="L30349" t="s">
        <v>31</v>
      </c>
      <c r="M30349" t="s">
        <v>32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t="str">
        <f t="shared" si="475"/>
        <v>August</v>
      </c>
      <c r="F30350" s="4">
        <v>42228</v>
      </c>
      <c r="G30350" s="2">
        <v>0.55011574074074077</v>
      </c>
      <c r="H30350">
        <v>16.25</v>
      </c>
      <c r="I30350">
        <v>16.25</v>
      </c>
      <c r="J30350" t="s">
        <v>30</v>
      </c>
      <c r="K30350" t="s">
        <v>34</v>
      </c>
      <c r="L30350" t="s">
        <v>95</v>
      </c>
      <c r="M30350" t="s">
        <v>96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t="str">
        <f t="shared" si="475"/>
        <v>August</v>
      </c>
      <c r="F30351" s="4">
        <v>42228</v>
      </c>
      <c r="G30351" s="2">
        <v>0.55011574074074077</v>
      </c>
      <c r="H30351">
        <v>16</v>
      </c>
      <c r="I30351">
        <v>16</v>
      </c>
      <c r="J30351" t="s">
        <v>30</v>
      </c>
      <c r="K30351" t="s">
        <v>14</v>
      </c>
      <c r="L30351" t="s">
        <v>31</v>
      </c>
      <c r="M30351" t="s">
        <v>32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t="str">
        <f t="shared" si="475"/>
        <v>August</v>
      </c>
      <c r="F30352" s="4">
        <v>42228</v>
      </c>
      <c r="G30352" s="2">
        <v>0.55011574074074077</v>
      </c>
      <c r="H30352">
        <v>12.5</v>
      </c>
      <c r="I30352">
        <v>12.5</v>
      </c>
      <c r="J30352" t="s">
        <v>13</v>
      </c>
      <c r="K30352" t="s">
        <v>34</v>
      </c>
      <c r="L30352" t="s">
        <v>102</v>
      </c>
      <c r="M30352" t="s">
        <v>103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t="str">
        <f t="shared" si="475"/>
        <v>August</v>
      </c>
      <c r="F30353" s="4">
        <v>42228</v>
      </c>
      <c r="G30353" s="2">
        <v>0.55011574074074077</v>
      </c>
      <c r="H30353">
        <v>16.75</v>
      </c>
      <c r="I30353">
        <v>16.75</v>
      </c>
      <c r="J30353" t="s">
        <v>30</v>
      </c>
      <c r="K30353" t="s">
        <v>23</v>
      </c>
      <c r="L30353" t="s">
        <v>47</v>
      </c>
      <c r="M30353" t="s">
        <v>48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t="str">
        <f t="shared" si="475"/>
        <v>August</v>
      </c>
      <c r="F30354" s="4">
        <v>42228</v>
      </c>
      <c r="G30354" s="2">
        <v>0.55500000000000005</v>
      </c>
      <c r="H30354">
        <v>16</v>
      </c>
      <c r="I30354">
        <v>16</v>
      </c>
      <c r="J30354" t="s">
        <v>30</v>
      </c>
      <c r="K30354" t="s">
        <v>19</v>
      </c>
      <c r="L30354" t="s">
        <v>84</v>
      </c>
      <c r="M30354" t="s">
        <v>85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t="str">
        <f t="shared" si="475"/>
        <v>August</v>
      </c>
      <c r="F30355" s="4">
        <v>42228</v>
      </c>
      <c r="G30355" s="2">
        <v>0.56526620370370373</v>
      </c>
      <c r="H30355">
        <v>12</v>
      </c>
      <c r="I30355">
        <v>12</v>
      </c>
      <c r="J30355" t="s">
        <v>13</v>
      </c>
      <c r="K30355" t="s">
        <v>14</v>
      </c>
      <c r="L30355" t="s">
        <v>15</v>
      </c>
      <c r="M30355" t="s">
        <v>16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t="str">
        <f t="shared" si="475"/>
        <v>August</v>
      </c>
      <c r="F30356" s="4">
        <v>42228</v>
      </c>
      <c r="G30356" s="2">
        <v>0.56526620370370373</v>
      </c>
      <c r="H30356">
        <v>16.75</v>
      </c>
      <c r="I30356">
        <v>16.75</v>
      </c>
      <c r="J30356" t="s">
        <v>30</v>
      </c>
      <c r="K30356" t="s">
        <v>23</v>
      </c>
      <c r="L30356" t="s">
        <v>72</v>
      </c>
      <c r="M30356" t="s">
        <v>73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t="str">
        <f t="shared" si="475"/>
        <v>August</v>
      </c>
      <c r="F30357" s="4">
        <v>42228</v>
      </c>
      <c r="G30357" s="2">
        <v>0.56526620370370373</v>
      </c>
      <c r="H30357">
        <v>16.75</v>
      </c>
      <c r="I30357">
        <v>16.75</v>
      </c>
      <c r="J30357" t="s">
        <v>30</v>
      </c>
      <c r="K30357" t="s">
        <v>23</v>
      </c>
      <c r="L30357" t="s">
        <v>47</v>
      </c>
      <c r="M30357" t="s">
        <v>48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t="str">
        <f t="shared" si="475"/>
        <v>August</v>
      </c>
      <c r="F30358" s="4">
        <v>42228</v>
      </c>
      <c r="G30358" s="2">
        <v>0.56526620370370373</v>
      </c>
      <c r="H30358">
        <v>12</v>
      </c>
      <c r="I30358">
        <v>12</v>
      </c>
      <c r="J30358" t="s">
        <v>13</v>
      </c>
      <c r="K30358" t="s">
        <v>14</v>
      </c>
      <c r="L30358" t="s">
        <v>99</v>
      </c>
      <c r="M30358" t="s">
        <v>100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t="str">
        <f t="shared" si="475"/>
        <v>August</v>
      </c>
      <c r="F30359" s="4">
        <v>42228</v>
      </c>
      <c r="G30359" s="2">
        <v>0.57793981481481482</v>
      </c>
      <c r="H30359">
        <v>12.75</v>
      </c>
      <c r="I30359">
        <v>12.75</v>
      </c>
      <c r="J30359" t="s">
        <v>13</v>
      </c>
      <c r="K30359" t="s">
        <v>23</v>
      </c>
      <c r="L30359" t="s">
        <v>24</v>
      </c>
      <c r="M30359" t="s">
        <v>25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t="str">
        <f t="shared" si="475"/>
        <v>August</v>
      </c>
      <c r="F30360" s="4">
        <v>42228</v>
      </c>
      <c r="G30360" s="2">
        <v>0.58133101851851854</v>
      </c>
      <c r="H30360">
        <v>23.65</v>
      </c>
      <c r="I30360">
        <v>23.65</v>
      </c>
      <c r="J30360" t="s">
        <v>13</v>
      </c>
      <c r="K30360" t="s">
        <v>34</v>
      </c>
      <c r="L30360" t="s">
        <v>108</v>
      </c>
      <c r="M30360" t="s">
        <v>109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t="str">
        <f t="shared" si="475"/>
        <v>August</v>
      </c>
      <c r="F30361" s="4">
        <v>42228</v>
      </c>
      <c r="G30361" s="2">
        <v>0.58133101851851854</v>
      </c>
      <c r="H30361">
        <v>12</v>
      </c>
      <c r="I30361">
        <v>12</v>
      </c>
      <c r="J30361" t="s">
        <v>13</v>
      </c>
      <c r="K30361" t="s">
        <v>14</v>
      </c>
      <c r="L30361" t="s">
        <v>31</v>
      </c>
      <c r="M30361" t="s">
        <v>32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t="str">
        <f t="shared" si="475"/>
        <v>August</v>
      </c>
      <c r="F30362" s="4">
        <v>42228</v>
      </c>
      <c r="G30362" s="2">
        <v>0.58133101851851854</v>
      </c>
      <c r="H30362">
        <v>13.25</v>
      </c>
      <c r="I30362">
        <v>13.25</v>
      </c>
      <c r="J30362" t="s">
        <v>30</v>
      </c>
      <c r="K30362" t="s">
        <v>14</v>
      </c>
      <c r="L30362" t="s">
        <v>44</v>
      </c>
      <c r="M30362" t="s">
        <v>45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t="str">
        <f t="shared" si="475"/>
        <v>August</v>
      </c>
      <c r="F30363" s="4">
        <v>42228</v>
      </c>
      <c r="G30363" s="2">
        <v>0.58133101851851854</v>
      </c>
      <c r="H30363">
        <v>10.5</v>
      </c>
      <c r="I30363">
        <v>10.5</v>
      </c>
      <c r="J30363" t="s">
        <v>13</v>
      </c>
      <c r="K30363" t="s">
        <v>14</v>
      </c>
      <c r="L30363" t="s">
        <v>44</v>
      </c>
      <c r="M30363" t="s">
        <v>45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t="str">
        <f t="shared" si="475"/>
        <v>August</v>
      </c>
      <c r="F30364" s="4">
        <v>42228</v>
      </c>
      <c r="G30364" s="2">
        <v>0.58133101851851854</v>
      </c>
      <c r="H30364">
        <v>20.5</v>
      </c>
      <c r="I30364">
        <v>20.5</v>
      </c>
      <c r="J30364" t="s">
        <v>18</v>
      </c>
      <c r="K30364" t="s">
        <v>14</v>
      </c>
      <c r="L30364" t="s">
        <v>63</v>
      </c>
      <c r="M30364" t="s">
        <v>64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t="str">
        <f t="shared" si="475"/>
        <v>August</v>
      </c>
      <c r="F30365" s="4">
        <v>42228</v>
      </c>
      <c r="G30365" s="2">
        <v>0.58133101851851854</v>
      </c>
      <c r="H30365">
        <v>20.75</v>
      </c>
      <c r="I30365">
        <v>20.75</v>
      </c>
      <c r="J30365" t="s">
        <v>18</v>
      </c>
      <c r="K30365" t="s">
        <v>19</v>
      </c>
      <c r="L30365" t="s">
        <v>131</v>
      </c>
      <c r="M30365" t="s">
        <v>132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t="str">
        <f t="shared" si="475"/>
        <v>August</v>
      </c>
      <c r="F30366" s="4">
        <v>42228</v>
      </c>
      <c r="G30366" s="2">
        <v>0.58133101851851854</v>
      </c>
      <c r="H30366">
        <v>20.25</v>
      </c>
      <c r="I30366">
        <v>20.25</v>
      </c>
      <c r="J30366" t="s">
        <v>18</v>
      </c>
      <c r="K30366" t="s">
        <v>19</v>
      </c>
      <c r="L30366" t="s">
        <v>90</v>
      </c>
      <c r="M30366" t="s">
        <v>91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t="str">
        <f t="shared" si="475"/>
        <v>August</v>
      </c>
      <c r="F30367" s="4">
        <v>42228</v>
      </c>
      <c r="G30367" s="2">
        <v>0.58133101851851854</v>
      </c>
      <c r="H30367">
        <v>12</v>
      </c>
      <c r="I30367">
        <v>12</v>
      </c>
      <c r="J30367" t="s">
        <v>13</v>
      </c>
      <c r="K30367" t="s">
        <v>19</v>
      </c>
      <c r="L30367" t="s">
        <v>90</v>
      </c>
      <c r="M30367" t="s">
        <v>91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t="str">
        <f t="shared" si="475"/>
        <v>August</v>
      </c>
      <c r="F30368" s="4">
        <v>42228</v>
      </c>
      <c r="G30368" s="2">
        <v>0.58133101851851854</v>
      </c>
      <c r="H30368">
        <v>20.75</v>
      </c>
      <c r="I30368">
        <v>20.75</v>
      </c>
      <c r="J30368" t="s">
        <v>18</v>
      </c>
      <c r="K30368" t="s">
        <v>34</v>
      </c>
      <c r="L30368" t="s">
        <v>138</v>
      </c>
      <c r="M30368" t="s">
        <v>139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t="str">
        <f t="shared" si="475"/>
        <v>August</v>
      </c>
      <c r="F30369" s="4">
        <v>42228</v>
      </c>
      <c r="G30369" s="2">
        <v>0.6053587962962963</v>
      </c>
      <c r="H30369">
        <v>18.5</v>
      </c>
      <c r="I30369">
        <v>18.5</v>
      </c>
      <c r="J30369" t="s">
        <v>18</v>
      </c>
      <c r="K30369" t="s">
        <v>19</v>
      </c>
      <c r="L30369" t="s">
        <v>20</v>
      </c>
      <c r="M30369" t="s">
        <v>21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t="str">
        <f t="shared" si="475"/>
        <v>August</v>
      </c>
      <c r="F30370" s="4">
        <v>42228</v>
      </c>
      <c r="G30370" s="2">
        <v>0.61766203703703704</v>
      </c>
      <c r="H30370">
        <v>16</v>
      </c>
      <c r="I30370">
        <v>16</v>
      </c>
      <c r="J30370" t="s">
        <v>30</v>
      </c>
      <c r="K30370" t="s">
        <v>19</v>
      </c>
      <c r="L30370" t="s">
        <v>78</v>
      </c>
      <c r="M30370" t="s">
        <v>79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t="str">
        <f t="shared" si="475"/>
        <v>August</v>
      </c>
      <c r="F30371" s="4">
        <v>42228</v>
      </c>
      <c r="G30371" s="2">
        <v>0.61856481481481485</v>
      </c>
      <c r="H30371">
        <v>12</v>
      </c>
      <c r="I30371">
        <v>12</v>
      </c>
      <c r="J30371" t="s">
        <v>13</v>
      </c>
      <c r="K30371" t="s">
        <v>14</v>
      </c>
      <c r="L30371" t="s">
        <v>15</v>
      </c>
      <c r="M30371" t="s">
        <v>16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t="str">
        <f t="shared" si="475"/>
        <v>August</v>
      </c>
      <c r="F30372" s="4">
        <v>42228</v>
      </c>
      <c r="G30372" s="2">
        <v>0.61856481481481485</v>
      </c>
      <c r="H30372">
        <v>16.75</v>
      </c>
      <c r="I30372">
        <v>16.75</v>
      </c>
      <c r="J30372" t="s">
        <v>30</v>
      </c>
      <c r="K30372" t="s">
        <v>23</v>
      </c>
      <c r="L30372" t="s">
        <v>57</v>
      </c>
      <c r="M30372" t="s">
        <v>58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t="str">
        <f t="shared" si="475"/>
        <v>August</v>
      </c>
      <c r="F30373" s="4">
        <v>42228</v>
      </c>
      <c r="G30373" s="2">
        <v>0.61856481481481485</v>
      </c>
      <c r="H30373">
        <v>16.5</v>
      </c>
      <c r="I30373">
        <v>16.5</v>
      </c>
      <c r="J30373" t="s">
        <v>30</v>
      </c>
      <c r="K30373" t="s">
        <v>34</v>
      </c>
      <c r="L30373" t="s">
        <v>54</v>
      </c>
      <c r="M30373" t="s">
        <v>55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t="str">
        <f t="shared" si="475"/>
        <v>August</v>
      </c>
      <c r="F30374" s="4">
        <v>42228</v>
      </c>
      <c r="G30374" s="2">
        <v>0.6240162037037037</v>
      </c>
      <c r="H30374">
        <v>12.5</v>
      </c>
      <c r="I30374">
        <v>12.5</v>
      </c>
      <c r="J30374" t="s">
        <v>13</v>
      </c>
      <c r="K30374" t="s">
        <v>34</v>
      </c>
      <c r="L30374" t="s">
        <v>102</v>
      </c>
      <c r="M30374" t="s">
        <v>103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t="str">
        <f t="shared" si="475"/>
        <v>August</v>
      </c>
      <c r="F30375" s="4">
        <v>42228</v>
      </c>
      <c r="G30375" s="2">
        <v>0.6272106481481482</v>
      </c>
      <c r="H30375">
        <v>16.75</v>
      </c>
      <c r="I30375">
        <v>16.75</v>
      </c>
      <c r="J30375" t="s">
        <v>30</v>
      </c>
      <c r="K30375" t="s">
        <v>23</v>
      </c>
      <c r="L30375" t="s">
        <v>38</v>
      </c>
      <c r="M30375" t="s">
        <v>39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t="str">
        <f t="shared" si="475"/>
        <v>August</v>
      </c>
      <c r="F30376" s="4">
        <v>42228</v>
      </c>
      <c r="G30376" s="2">
        <v>0.6272106481481482</v>
      </c>
      <c r="H30376">
        <v>16.75</v>
      </c>
      <c r="I30376">
        <v>16.75</v>
      </c>
      <c r="J30376" t="s">
        <v>30</v>
      </c>
      <c r="K30376" t="s">
        <v>23</v>
      </c>
      <c r="L30376" t="s">
        <v>141</v>
      </c>
      <c r="M30376" t="s">
        <v>142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t="str">
        <f t="shared" si="475"/>
        <v>August</v>
      </c>
      <c r="F30377" s="4">
        <v>42228</v>
      </c>
      <c r="G30377" s="2">
        <v>0.6272106481481482</v>
      </c>
      <c r="H30377">
        <v>16</v>
      </c>
      <c r="I30377">
        <v>16</v>
      </c>
      <c r="J30377" t="s">
        <v>30</v>
      </c>
      <c r="K30377" t="s">
        <v>14</v>
      </c>
      <c r="L30377" t="s">
        <v>31</v>
      </c>
      <c r="M30377" t="s">
        <v>32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t="str">
        <f t="shared" si="475"/>
        <v>August</v>
      </c>
      <c r="F30378" s="4">
        <v>42228</v>
      </c>
      <c r="G30378" s="2">
        <v>0.6272106481481482</v>
      </c>
      <c r="H30378">
        <v>12</v>
      </c>
      <c r="I30378">
        <v>12</v>
      </c>
      <c r="J30378" t="s">
        <v>13</v>
      </c>
      <c r="K30378" t="s">
        <v>19</v>
      </c>
      <c r="L30378" t="s">
        <v>84</v>
      </c>
      <c r="M30378" t="s">
        <v>85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t="str">
        <f t="shared" si="475"/>
        <v>August</v>
      </c>
      <c r="F30379" s="4">
        <v>42228</v>
      </c>
      <c r="G30379" s="2">
        <v>0.6287152777777778</v>
      </c>
      <c r="H30379">
        <v>16</v>
      </c>
      <c r="I30379">
        <v>16</v>
      </c>
      <c r="J30379" t="s">
        <v>30</v>
      </c>
      <c r="K30379" t="s">
        <v>19</v>
      </c>
      <c r="L30379" t="s">
        <v>90</v>
      </c>
      <c r="M30379" t="s">
        <v>91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t="str">
        <f t="shared" si="475"/>
        <v>August</v>
      </c>
      <c r="F30380" s="4">
        <v>42228</v>
      </c>
      <c r="G30380" s="2">
        <v>0.65474537037037039</v>
      </c>
      <c r="H30380">
        <v>18.5</v>
      </c>
      <c r="I30380">
        <v>18.5</v>
      </c>
      <c r="J30380" t="s">
        <v>18</v>
      </c>
      <c r="K30380" t="s">
        <v>19</v>
      </c>
      <c r="L30380" t="s">
        <v>20</v>
      </c>
      <c r="M30380" t="s">
        <v>21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t="str">
        <f t="shared" si="475"/>
        <v>August</v>
      </c>
      <c r="F30381" s="4">
        <v>42228</v>
      </c>
      <c r="G30381" s="2">
        <v>0.65474537037037039</v>
      </c>
      <c r="H30381">
        <v>17.95</v>
      </c>
      <c r="I30381">
        <v>17.95</v>
      </c>
      <c r="J30381" t="s">
        <v>18</v>
      </c>
      <c r="K30381" t="s">
        <v>19</v>
      </c>
      <c r="L30381" t="s">
        <v>27</v>
      </c>
      <c r="M30381" t="s">
        <v>28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t="str">
        <f t="shared" si="475"/>
        <v>August</v>
      </c>
      <c r="F30382" s="4">
        <v>42228</v>
      </c>
      <c r="G30382" s="2">
        <v>0.65474537037037039</v>
      </c>
      <c r="H30382">
        <v>12</v>
      </c>
      <c r="I30382">
        <v>12</v>
      </c>
      <c r="J30382" t="s">
        <v>13</v>
      </c>
      <c r="K30382" t="s">
        <v>14</v>
      </c>
      <c r="L30382" t="s">
        <v>87</v>
      </c>
      <c r="M30382" t="s">
        <v>88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t="str">
        <f t="shared" si="475"/>
        <v>August</v>
      </c>
      <c r="F30383" s="4">
        <v>42228</v>
      </c>
      <c r="G30383" s="2">
        <v>0.65474537037037039</v>
      </c>
      <c r="H30383">
        <v>20.75</v>
      </c>
      <c r="I30383">
        <v>20.75</v>
      </c>
      <c r="J30383" t="s">
        <v>18</v>
      </c>
      <c r="K30383" t="s">
        <v>23</v>
      </c>
      <c r="L30383" t="s">
        <v>24</v>
      </c>
      <c r="M30383" t="s">
        <v>25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t="str">
        <f t="shared" si="475"/>
        <v>August</v>
      </c>
      <c r="F30384" s="4">
        <v>42228</v>
      </c>
      <c r="G30384" s="2">
        <v>0.65800925925925924</v>
      </c>
      <c r="H30384">
        <v>12.5</v>
      </c>
      <c r="I30384">
        <v>12.5</v>
      </c>
      <c r="J30384" t="s">
        <v>13</v>
      </c>
      <c r="K30384" t="s">
        <v>34</v>
      </c>
      <c r="L30384" t="s">
        <v>102</v>
      </c>
      <c r="M30384" t="s">
        <v>103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t="str">
        <f t="shared" si="475"/>
        <v>August</v>
      </c>
      <c r="F30385" s="4">
        <v>42228</v>
      </c>
      <c r="G30385" s="2">
        <v>0.65800925925925924</v>
      </c>
      <c r="H30385">
        <v>12.25</v>
      </c>
      <c r="I30385">
        <v>12.25</v>
      </c>
      <c r="J30385" t="s">
        <v>13</v>
      </c>
      <c r="K30385" t="s">
        <v>34</v>
      </c>
      <c r="L30385" t="s">
        <v>68</v>
      </c>
      <c r="M30385" t="s">
        <v>69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t="str">
        <f t="shared" si="475"/>
        <v>August</v>
      </c>
      <c r="F30386" s="4">
        <v>42228</v>
      </c>
      <c r="G30386" s="2">
        <v>0.65800925925925924</v>
      </c>
      <c r="H30386">
        <v>20.75</v>
      </c>
      <c r="I30386">
        <v>20.75</v>
      </c>
      <c r="J30386" t="s">
        <v>18</v>
      </c>
      <c r="K30386" t="s">
        <v>23</v>
      </c>
      <c r="L30386" t="s">
        <v>24</v>
      </c>
      <c r="M30386" t="s">
        <v>25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t="str">
        <f t="shared" si="475"/>
        <v>August</v>
      </c>
      <c r="F30387" s="4">
        <v>42228</v>
      </c>
      <c r="G30387" s="2">
        <v>0.66288194444444437</v>
      </c>
      <c r="H30387">
        <v>12.5</v>
      </c>
      <c r="I30387">
        <v>12.5</v>
      </c>
      <c r="J30387" t="s">
        <v>30</v>
      </c>
      <c r="K30387" t="s">
        <v>14</v>
      </c>
      <c r="L30387" t="s">
        <v>41</v>
      </c>
      <c r="M30387" t="s">
        <v>42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t="str">
        <f t="shared" si="475"/>
        <v>August</v>
      </c>
      <c r="F30388" s="4">
        <v>42228</v>
      </c>
      <c r="G30388" s="2">
        <v>0.67641203703703701</v>
      </c>
      <c r="H30388">
        <v>12</v>
      </c>
      <c r="I30388">
        <v>12</v>
      </c>
      <c r="J30388" t="s">
        <v>13</v>
      </c>
      <c r="K30388" t="s">
        <v>14</v>
      </c>
      <c r="L30388" t="s">
        <v>15</v>
      </c>
      <c r="M30388" t="s">
        <v>16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t="str">
        <f t="shared" si="475"/>
        <v>August</v>
      </c>
      <c r="F30389" s="4">
        <v>42228</v>
      </c>
      <c r="G30389" s="2">
        <v>0.67641203703703701</v>
      </c>
      <c r="H30389">
        <v>16</v>
      </c>
      <c r="I30389">
        <v>16</v>
      </c>
      <c r="J30389" t="s">
        <v>30</v>
      </c>
      <c r="K30389" t="s">
        <v>14</v>
      </c>
      <c r="L30389" t="s">
        <v>31</v>
      </c>
      <c r="M30389" t="s">
        <v>32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t="str">
        <f t="shared" si="475"/>
        <v>August</v>
      </c>
      <c r="F30390" s="4">
        <v>42228</v>
      </c>
      <c r="G30390" s="2">
        <v>0.67641203703703701</v>
      </c>
      <c r="H30390">
        <v>12</v>
      </c>
      <c r="I30390">
        <v>12</v>
      </c>
      <c r="J30390" t="s">
        <v>13</v>
      </c>
      <c r="K30390" t="s">
        <v>14</v>
      </c>
      <c r="L30390" t="s">
        <v>31</v>
      </c>
      <c r="M30390" t="s">
        <v>32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t="str">
        <f t="shared" si="475"/>
        <v>August</v>
      </c>
      <c r="F30391" s="4">
        <v>42228</v>
      </c>
      <c r="G30391" s="2">
        <v>0.67885416666666665</v>
      </c>
      <c r="H30391">
        <v>16.75</v>
      </c>
      <c r="I30391">
        <v>16.75</v>
      </c>
      <c r="J30391" t="s">
        <v>30</v>
      </c>
      <c r="K30391" t="s">
        <v>23</v>
      </c>
      <c r="L30391" t="s">
        <v>38</v>
      </c>
      <c r="M30391" t="s">
        <v>39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t="str">
        <f t="shared" si="475"/>
        <v>August</v>
      </c>
      <c r="F30392" s="4">
        <v>42228</v>
      </c>
      <c r="G30392" s="2">
        <v>0.67885416666666665</v>
      </c>
      <c r="H30392">
        <v>16.25</v>
      </c>
      <c r="I30392">
        <v>16.25</v>
      </c>
      <c r="J30392" t="s">
        <v>30</v>
      </c>
      <c r="K30392" t="s">
        <v>34</v>
      </c>
      <c r="L30392" t="s">
        <v>95</v>
      </c>
      <c r="M30392" t="s">
        <v>96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t="str">
        <f t="shared" si="475"/>
        <v>August</v>
      </c>
      <c r="F30393" s="4">
        <v>42228</v>
      </c>
      <c r="G30393" s="2">
        <v>0.67885416666666665</v>
      </c>
      <c r="H30393">
        <v>16.5</v>
      </c>
      <c r="I30393">
        <v>16.5</v>
      </c>
      <c r="J30393" t="s">
        <v>30</v>
      </c>
      <c r="K30393" t="s">
        <v>34</v>
      </c>
      <c r="L30393" t="s">
        <v>75</v>
      </c>
      <c r="M30393" t="s">
        <v>76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t="str">
        <f t="shared" si="475"/>
        <v>August</v>
      </c>
      <c r="F30394" s="4">
        <v>42228</v>
      </c>
      <c r="G30394" s="2">
        <v>0.67885416666666665</v>
      </c>
      <c r="H30394">
        <v>12.5</v>
      </c>
      <c r="I30394">
        <v>12.5</v>
      </c>
      <c r="J30394" t="s">
        <v>13</v>
      </c>
      <c r="K30394" t="s">
        <v>19</v>
      </c>
      <c r="L30394" t="s">
        <v>131</v>
      </c>
      <c r="M30394" t="s">
        <v>132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t="str">
        <f t="shared" si="475"/>
        <v>August</v>
      </c>
      <c r="F30395" s="4">
        <v>42228</v>
      </c>
      <c r="G30395" s="2">
        <v>0.68453703703703705</v>
      </c>
      <c r="H30395">
        <v>20.25</v>
      </c>
      <c r="I30395">
        <v>20.25</v>
      </c>
      <c r="J30395" t="s">
        <v>18</v>
      </c>
      <c r="K30395" t="s">
        <v>19</v>
      </c>
      <c r="L30395" t="s">
        <v>51</v>
      </c>
      <c r="M30395" t="s">
        <v>52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t="str">
        <f t="shared" si="475"/>
        <v>August</v>
      </c>
      <c r="F30396" s="4">
        <v>42228</v>
      </c>
      <c r="G30396" s="2">
        <v>0.68453703703703705</v>
      </c>
      <c r="H30396">
        <v>12.5</v>
      </c>
      <c r="I30396">
        <v>12.5</v>
      </c>
      <c r="J30396" t="s">
        <v>13</v>
      </c>
      <c r="K30396" t="s">
        <v>34</v>
      </c>
      <c r="L30396" t="s">
        <v>35</v>
      </c>
      <c r="M30396" t="s">
        <v>36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t="str">
        <f t="shared" si="475"/>
        <v>August</v>
      </c>
      <c r="F30397" s="4">
        <v>42228</v>
      </c>
      <c r="G30397" s="2">
        <v>0.68701388888888892</v>
      </c>
      <c r="H30397">
        <v>14.75</v>
      </c>
      <c r="I30397">
        <v>14.75</v>
      </c>
      <c r="J30397" t="s">
        <v>30</v>
      </c>
      <c r="K30397" t="s">
        <v>19</v>
      </c>
      <c r="L30397" t="s">
        <v>27</v>
      </c>
      <c r="M30397" t="s">
        <v>28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t="str">
        <f t="shared" si="475"/>
        <v>August</v>
      </c>
      <c r="F30398" s="4">
        <v>42228</v>
      </c>
      <c r="G30398" s="2">
        <v>0.68701388888888892</v>
      </c>
      <c r="H30398">
        <v>16.5</v>
      </c>
      <c r="I30398">
        <v>16.5</v>
      </c>
      <c r="J30398" t="s">
        <v>30</v>
      </c>
      <c r="K30398" t="s">
        <v>34</v>
      </c>
      <c r="L30398" t="s">
        <v>35</v>
      </c>
      <c r="M30398" t="s">
        <v>36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t="str">
        <f t="shared" si="475"/>
        <v>August</v>
      </c>
      <c r="F30399" s="4">
        <v>42228</v>
      </c>
      <c r="G30399" s="2">
        <v>0.69464120370370364</v>
      </c>
      <c r="H30399">
        <v>10.5</v>
      </c>
      <c r="I30399">
        <v>10.5</v>
      </c>
      <c r="J30399" t="s">
        <v>13</v>
      </c>
      <c r="K30399" t="s">
        <v>14</v>
      </c>
      <c r="L30399" t="s">
        <v>44</v>
      </c>
      <c r="M30399" t="s">
        <v>45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t="str">
        <f t="shared" si="475"/>
        <v>August</v>
      </c>
      <c r="F30400" s="4">
        <v>42228</v>
      </c>
      <c r="G30400" s="2">
        <v>0.69893518518518516</v>
      </c>
      <c r="H30400">
        <v>17.95</v>
      </c>
      <c r="I30400">
        <v>17.95</v>
      </c>
      <c r="J30400" t="s">
        <v>18</v>
      </c>
      <c r="K30400" t="s">
        <v>19</v>
      </c>
      <c r="L30400" t="s">
        <v>27</v>
      </c>
      <c r="M30400" t="s">
        <v>28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t="str">
        <f t="shared" si="475"/>
        <v>August</v>
      </c>
      <c r="F30401" s="4">
        <v>42228</v>
      </c>
      <c r="G30401" s="2">
        <v>0.69893518518518516</v>
      </c>
      <c r="H30401">
        <v>12.5</v>
      </c>
      <c r="I30401">
        <v>12.5</v>
      </c>
      <c r="J30401" t="s">
        <v>13</v>
      </c>
      <c r="K30401" t="s">
        <v>34</v>
      </c>
      <c r="L30401" t="s">
        <v>128</v>
      </c>
      <c r="M30401" t="s">
        <v>129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t="str">
        <f t="shared" ref="E30402:E30465" si="476">TEXT(F30402,"mmmm")</f>
        <v>August</v>
      </c>
      <c r="F30402" s="4">
        <v>42228</v>
      </c>
      <c r="G30402" s="2">
        <v>0.6993287037037037</v>
      </c>
      <c r="H30402">
        <v>17.95</v>
      </c>
      <c r="I30402">
        <v>17.95</v>
      </c>
      <c r="J30402" t="s">
        <v>18</v>
      </c>
      <c r="K30402" t="s">
        <v>19</v>
      </c>
      <c r="L30402" t="s">
        <v>27</v>
      </c>
      <c r="M30402" t="s">
        <v>28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t="str">
        <f t="shared" si="476"/>
        <v>August</v>
      </c>
      <c r="F30403" s="4">
        <v>42228</v>
      </c>
      <c r="G30403" s="2">
        <v>0.6993287037037037</v>
      </c>
      <c r="H30403">
        <v>20.75</v>
      </c>
      <c r="I30403">
        <v>20.75</v>
      </c>
      <c r="J30403" t="s">
        <v>18</v>
      </c>
      <c r="K30403" t="s">
        <v>34</v>
      </c>
      <c r="L30403" t="s">
        <v>54</v>
      </c>
      <c r="M30403" t="s">
        <v>55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t="str">
        <f t="shared" si="476"/>
        <v>August</v>
      </c>
      <c r="F30404" s="4">
        <v>42228</v>
      </c>
      <c r="G30404" s="2">
        <v>0.6993287037037037</v>
      </c>
      <c r="H30404">
        <v>20.75</v>
      </c>
      <c r="I30404">
        <v>20.75</v>
      </c>
      <c r="J30404" t="s">
        <v>18</v>
      </c>
      <c r="K30404" t="s">
        <v>34</v>
      </c>
      <c r="L30404" t="s">
        <v>35</v>
      </c>
      <c r="M30404" t="s">
        <v>36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t="str">
        <f t="shared" si="476"/>
        <v>August</v>
      </c>
      <c r="F30405" s="4">
        <v>42228</v>
      </c>
      <c r="G30405" s="2">
        <v>0.6993287037037037</v>
      </c>
      <c r="H30405">
        <v>12</v>
      </c>
      <c r="I30405">
        <v>12</v>
      </c>
      <c r="J30405" t="s">
        <v>13</v>
      </c>
      <c r="K30405" t="s">
        <v>19</v>
      </c>
      <c r="L30405" t="s">
        <v>90</v>
      </c>
      <c r="M30405" t="s">
        <v>91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t="str">
        <f t="shared" si="476"/>
        <v>August</v>
      </c>
      <c r="F30406" s="4">
        <v>42228</v>
      </c>
      <c r="G30406" s="2">
        <v>0.70248842592592586</v>
      </c>
      <c r="H30406">
        <v>20.75</v>
      </c>
      <c r="I30406">
        <v>20.75</v>
      </c>
      <c r="J30406" t="s">
        <v>18</v>
      </c>
      <c r="K30406" t="s">
        <v>23</v>
      </c>
      <c r="L30406" t="s">
        <v>141</v>
      </c>
      <c r="M30406" t="s">
        <v>142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t="str">
        <f t="shared" si="476"/>
        <v>August</v>
      </c>
      <c r="F30407" s="4">
        <v>42228</v>
      </c>
      <c r="G30407" s="2">
        <v>0.70248842592592586</v>
      </c>
      <c r="H30407">
        <v>11</v>
      </c>
      <c r="I30407">
        <v>11</v>
      </c>
      <c r="J30407" t="s">
        <v>13</v>
      </c>
      <c r="K30407" t="s">
        <v>14</v>
      </c>
      <c r="L30407" t="s">
        <v>81</v>
      </c>
      <c r="M30407" t="s">
        <v>82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t="str">
        <f t="shared" si="476"/>
        <v>August</v>
      </c>
      <c r="F30408" s="4">
        <v>42228</v>
      </c>
      <c r="G30408" s="2">
        <v>0.70248842592592586</v>
      </c>
      <c r="H30408">
        <v>15.25</v>
      </c>
      <c r="I30408">
        <v>15.25</v>
      </c>
      <c r="J30408" t="s">
        <v>18</v>
      </c>
      <c r="K30408" t="s">
        <v>14</v>
      </c>
      <c r="L30408" t="s">
        <v>41</v>
      </c>
      <c r="M30408" t="s">
        <v>42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t="str">
        <f t="shared" si="476"/>
        <v>August</v>
      </c>
      <c r="F30409" s="4">
        <v>42228</v>
      </c>
      <c r="G30409" s="2">
        <v>0.70248842592592586</v>
      </c>
      <c r="H30409">
        <v>20.75</v>
      </c>
      <c r="I30409">
        <v>20.75</v>
      </c>
      <c r="J30409" t="s">
        <v>18</v>
      </c>
      <c r="K30409" t="s">
        <v>23</v>
      </c>
      <c r="L30409" t="s">
        <v>47</v>
      </c>
      <c r="M30409" t="s">
        <v>48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t="str">
        <f t="shared" si="476"/>
        <v>August</v>
      </c>
      <c r="F30410" s="4">
        <v>42228</v>
      </c>
      <c r="G30410" s="2">
        <v>0.71723379629629624</v>
      </c>
      <c r="H30410">
        <v>12.5</v>
      </c>
      <c r="I30410">
        <v>12.5</v>
      </c>
      <c r="J30410" t="s">
        <v>13</v>
      </c>
      <c r="K30410" t="s">
        <v>34</v>
      </c>
      <c r="L30410" t="s">
        <v>138</v>
      </c>
      <c r="M30410" t="s">
        <v>139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t="str">
        <f t="shared" si="476"/>
        <v>August</v>
      </c>
      <c r="F30411" s="4">
        <v>42228</v>
      </c>
      <c r="G30411" s="2">
        <v>0.73517361111111112</v>
      </c>
      <c r="H30411">
        <v>25.5</v>
      </c>
      <c r="I30411">
        <v>25.5</v>
      </c>
      <c r="J30411" t="s">
        <v>98</v>
      </c>
      <c r="K30411" t="s">
        <v>14</v>
      </c>
      <c r="L30411" t="s">
        <v>99</v>
      </c>
      <c r="M30411" t="s">
        <v>100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t="str">
        <f t="shared" si="476"/>
        <v>August</v>
      </c>
      <c r="F30412" s="4">
        <v>42228</v>
      </c>
      <c r="G30412" s="2">
        <v>0.73774305555555564</v>
      </c>
      <c r="H30412">
        <v>20.75</v>
      </c>
      <c r="I30412">
        <v>20.75</v>
      </c>
      <c r="J30412" t="s">
        <v>18</v>
      </c>
      <c r="K30412" t="s">
        <v>23</v>
      </c>
      <c r="L30412" t="s">
        <v>57</v>
      </c>
      <c r="M30412" t="s">
        <v>58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t="str">
        <f t="shared" si="476"/>
        <v>August</v>
      </c>
      <c r="F30413" s="4">
        <v>42228</v>
      </c>
      <c r="G30413" s="2">
        <v>0.73774305555555564</v>
      </c>
      <c r="H30413">
        <v>12</v>
      </c>
      <c r="I30413">
        <v>12</v>
      </c>
      <c r="J30413" t="s">
        <v>13</v>
      </c>
      <c r="K30413" t="s">
        <v>19</v>
      </c>
      <c r="L30413" t="s">
        <v>84</v>
      </c>
      <c r="M30413" t="s">
        <v>85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t="str">
        <f t="shared" si="476"/>
        <v>August</v>
      </c>
      <c r="F30414" s="4">
        <v>42228</v>
      </c>
      <c r="G30414" s="2">
        <v>0.73774305555555564</v>
      </c>
      <c r="H30414">
        <v>20.25</v>
      </c>
      <c r="I30414">
        <v>20.25</v>
      </c>
      <c r="J30414" t="s">
        <v>18</v>
      </c>
      <c r="K30414" t="s">
        <v>19</v>
      </c>
      <c r="L30414" t="s">
        <v>51</v>
      </c>
      <c r="M30414" t="s">
        <v>52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t="str">
        <f t="shared" si="476"/>
        <v>August</v>
      </c>
      <c r="F30415" s="4">
        <v>42228</v>
      </c>
      <c r="G30415" s="2">
        <v>0.73774305555555564</v>
      </c>
      <c r="H30415">
        <v>17.5</v>
      </c>
      <c r="I30415">
        <v>17.5</v>
      </c>
      <c r="J30415" t="s">
        <v>18</v>
      </c>
      <c r="K30415" t="s">
        <v>14</v>
      </c>
      <c r="L30415" t="s">
        <v>81</v>
      </c>
      <c r="M30415" t="s">
        <v>82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t="str">
        <f t="shared" si="476"/>
        <v>August</v>
      </c>
      <c r="F30416" s="4">
        <v>42228</v>
      </c>
      <c r="G30416" s="2">
        <v>0.7402777777777777</v>
      </c>
      <c r="H30416">
        <v>16.5</v>
      </c>
      <c r="I30416">
        <v>16.5</v>
      </c>
      <c r="J30416" t="s">
        <v>18</v>
      </c>
      <c r="K30416" t="s">
        <v>14</v>
      </c>
      <c r="L30416" t="s">
        <v>44</v>
      </c>
      <c r="M30416" t="s">
        <v>45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t="str">
        <f t="shared" si="476"/>
        <v>August</v>
      </c>
      <c r="F30417" s="4">
        <v>42228</v>
      </c>
      <c r="G30417" s="2">
        <v>0.7402777777777777</v>
      </c>
      <c r="H30417">
        <v>9.75</v>
      </c>
      <c r="I30417">
        <v>9.75</v>
      </c>
      <c r="J30417" t="s">
        <v>13</v>
      </c>
      <c r="K30417" t="s">
        <v>14</v>
      </c>
      <c r="L30417" t="s">
        <v>41</v>
      </c>
      <c r="M30417" t="s">
        <v>42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t="str">
        <f t="shared" si="476"/>
        <v>August</v>
      </c>
      <c r="F30418" s="4">
        <v>42228</v>
      </c>
      <c r="G30418" s="2">
        <v>0.7402777777777777</v>
      </c>
      <c r="H30418">
        <v>20.75</v>
      </c>
      <c r="I30418">
        <v>20.75</v>
      </c>
      <c r="J30418" t="s">
        <v>18</v>
      </c>
      <c r="K30418" t="s">
        <v>34</v>
      </c>
      <c r="L30418" t="s">
        <v>102</v>
      </c>
      <c r="M30418" t="s">
        <v>103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t="str">
        <f t="shared" si="476"/>
        <v>August</v>
      </c>
      <c r="F30419" s="4">
        <v>42228</v>
      </c>
      <c r="G30419" s="2">
        <v>0.7402777777777777</v>
      </c>
      <c r="H30419">
        <v>16.5</v>
      </c>
      <c r="I30419">
        <v>16.5</v>
      </c>
      <c r="J30419" t="s">
        <v>30</v>
      </c>
      <c r="K30419" t="s">
        <v>34</v>
      </c>
      <c r="L30419" t="s">
        <v>35</v>
      </c>
      <c r="M30419" t="s">
        <v>36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t="str">
        <f t="shared" si="476"/>
        <v>August</v>
      </c>
      <c r="F30420" s="4">
        <v>42228</v>
      </c>
      <c r="G30420" s="2">
        <v>0.74712962962962959</v>
      </c>
      <c r="H30420">
        <v>16.25</v>
      </c>
      <c r="I30420">
        <v>16.25</v>
      </c>
      <c r="J30420" t="s">
        <v>30</v>
      </c>
      <c r="K30420" t="s">
        <v>34</v>
      </c>
      <c r="L30420" t="s">
        <v>68</v>
      </c>
      <c r="M30420" t="s">
        <v>69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t="str">
        <f t="shared" si="476"/>
        <v>August</v>
      </c>
      <c r="F30421" s="4">
        <v>42228</v>
      </c>
      <c r="G30421" s="2">
        <v>0.75275462962962969</v>
      </c>
      <c r="H30421">
        <v>10.5</v>
      </c>
      <c r="I30421">
        <v>10.5</v>
      </c>
      <c r="J30421" t="s">
        <v>13</v>
      </c>
      <c r="K30421" t="s">
        <v>14</v>
      </c>
      <c r="L30421" t="s">
        <v>44</v>
      </c>
      <c r="M30421" t="s">
        <v>45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t="str">
        <f t="shared" si="476"/>
        <v>August</v>
      </c>
      <c r="F30422" s="4">
        <v>42228</v>
      </c>
      <c r="G30422" s="2">
        <v>0.75275462962962969</v>
      </c>
      <c r="H30422">
        <v>16.5</v>
      </c>
      <c r="I30422">
        <v>16.5</v>
      </c>
      <c r="J30422" t="s">
        <v>30</v>
      </c>
      <c r="K30422" t="s">
        <v>34</v>
      </c>
      <c r="L30422" t="s">
        <v>102</v>
      </c>
      <c r="M30422" t="s">
        <v>103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t="str">
        <f t="shared" si="476"/>
        <v>August</v>
      </c>
      <c r="F30423" s="4">
        <v>42228</v>
      </c>
      <c r="G30423" s="2">
        <v>0.75275462962962969</v>
      </c>
      <c r="H30423">
        <v>16.5</v>
      </c>
      <c r="I30423">
        <v>16.5</v>
      </c>
      <c r="J30423" t="s">
        <v>30</v>
      </c>
      <c r="K30423" t="s">
        <v>34</v>
      </c>
      <c r="L30423" t="s">
        <v>128</v>
      </c>
      <c r="M30423" t="s">
        <v>129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t="str">
        <f t="shared" si="476"/>
        <v>August</v>
      </c>
      <c r="F30424" s="4">
        <v>42228</v>
      </c>
      <c r="G30424" s="2">
        <v>0.75275462962962969</v>
      </c>
      <c r="H30424">
        <v>20.75</v>
      </c>
      <c r="I30424">
        <v>20.75</v>
      </c>
      <c r="J30424" t="s">
        <v>18</v>
      </c>
      <c r="K30424" t="s">
        <v>23</v>
      </c>
      <c r="L30424" t="s">
        <v>24</v>
      </c>
      <c r="M30424" t="s">
        <v>25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t="str">
        <f t="shared" si="476"/>
        <v>August</v>
      </c>
      <c r="F30425" s="4">
        <v>42228</v>
      </c>
      <c r="G30425" s="2">
        <v>0.75979166666666664</v>
      </c>
      <c r="H30425">
        <v>16.75</v>
      </c>
      <c r="I30425">
        <v>16.75</v>
      </c>
      <c r="J30425" t="s">
        <v>30</v>
      </c>
      <c r="K30425" t="s">
        <v>23</v>
      </c>
      <c r="L30425" t="s">
        <v>72</v>
      </c>
      <c r="M30425" t="s">
        <v>73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t="str">
        <f t="shared" si="476"/>
        <v>August</v>
      </c>
      <c r="F30426" s="4">
        <v>42228</v>
      </c>
      <c r="G30426" s="2">
        <v>0.75979166666666664</v>
      </c>
      <c r="H30426">
        <v>20.5</v>
      </c>
      <c r="I30426">
        <v>20.5</v>
      </c>
      <c r="J30426" t="s">
        <v>18</v>
      </c>
      <c r="K30426" t="s">
        <v>14</v>
      </c>
      <c r="L30426" t="s">
        <v>31</v>
      </c>
      <c r="M30426" t="s">
        <v>32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t="str">
        <f t="shared" si="476"/>
        <v>August</v>
      </c>
      <c r="F30427" s="4">
        <v>42228</v>
      </c>
      <c r="G30427" s="2">
        <v>0.75979166666666664</v>
      </c>
      <c r="H30427">
        <v>12</v>
      </c>
      <c r="I30427">
        <v>12</v>
      </c>
      <c r="J30427" t="s">
        <v>13</v>
      </c>
      <c r="K30427" t="s">
        <v>14</v>
      </c>
      <c r="L30427" t="s">
        <v>87</v>
      </c>
      <c r="M30427" t="s">
        <v>88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t="str">
        <f t="shared" si="476"/>
        <v>August</v>
      </c>
      <c r="F30428" s="4">
        <v>42228</v>
      </c>
      <c r="G30428" s="2">
        <v>0.76490740740740737</v>
      </c>
      <c r="H30428">
        <v>16.5</v>
      </c>
      <c r="I30428">
        <v>16.5</v>
      </c>
      <c r="J30428" t="s">
        <v>30</v>
      </c>
      <c r="K30428" t="s">
        <v>34</v>
      </c>
      <c r="L30428" t="s">
        <v>102</v>
      </c>
      <c r="M30428" t="s">
        <v>103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t="str">
        <f t="shared" si="476"/>
        <v>August</v>
      </c>
      <c r="F30429" s="4">
        <v>42228</v>
      </c>
      <c r="G30429" s="2">
        <v>0.76490740740740737</v>
      </c>
      <c r="H30429">
        <v>16.5</v>
      </c>
      <c r="I30429">
        <v>16.5</v>
      </c>
      <c r="J30429" t="s">
        <v>30</v>
      </c>
      <c r="K30429" t="s">
        <v>34</v>
      </c>
      <c r="L30429" t="s">
        <v>35</v>
      </c>
      <c r="M30429" t="s">
        <v>36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t="str">
        <f t="shared" si="476"/>
        <v>August</v>
      </c>
      <c r="F30430" s="4">
        <v>42228</v>
      </c>
      <c r="G30430" s="2">
        <v>0.76598379629629632</v>
      </c>
      <c r="H30430">
        <v>20.25</v>
      </c>
      <c r="I30430">
        <v>20.25</v>
      </c>
      <c r="J30430" t="s">
        <v>18</v>
      </c>
      <c r="K30430" t="s">
        <v>19</v>
      </c>
      <c r="L30430" t="s">
        <v>147</v>
      </c>
      <c r="M30430" t="s">
        <v>148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t="str">
        <f t="shared" si="476"/>
        <v>August</v>
      </c>
      <c r="F30431" s="4">
        <v>42228</v>
      </c>
      <c r="G30431" s="2">
        <v>0.76598379629629632</v>
      </c>
      <c r="H30431">
        <v>20.75</v>
      </c>
      <c r="I30431">
        <v>20.75</v>
      </c>
      <c r="J30431" t="s">
        <v>18</v>
      </c>
      <c r="K30431" t="s">
        <v>34</v>
      </c>
      <c r="L30431" t="s">
        <v>35</v>
      </c>
      <c r="M30431" t="s">
        <v>36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t="str">
        <f t="shared" si="476"/>
        <v>August</v>
      </c>
      <c r="F30432" s="4">
        <v>42228</v>
      </c>
      <c r="G30432" s="2">
        <v>0.76598379629629632</v>
      </c>
      <c r="H30432">
        <v>12.75</v>
      </c>
      <c r="I30432">
        <v>12.75</v>
      </c>
      <c r="J30432" t="s">
        <v>13</v>
      </c>
      <c r="K30432" t="s">
        <v>23</v>
      </c>
      <c r="L30432" t="s">
        <v>24</v>
      </c>
      <c r="M30432" t="s">
        <v>25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t="str">
        <f t="shared" si="476"/>
        <v>August</v>
      </c>
      <c r="F30433" s="4">
        <v>42228</v>
      </c>
      <c r="G30433" s="2">
        <v>0.7721527777777778</v>
      </c>
      <c r="H30433">
        <v>20.75</v>
      </c>
      <c r="I30433">
        <v>20.75</v>
      </c>
      <c r="J30433" t="s">
        <v>18</v>
      </c>
      <c r="K30433" t="s">
        <v>23</v>
      </c>
      <c r="L30433" t="s">
        <v>38</v>
      </c>
      <c r="M30433" t="s">
        <v>39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t="str">
        <f t="shared" si="476"/>
        <v>August</v>
      </c>
      <c r="F30434" s="4">
        <v>42228</v>
      </c>
      <c r="G30434" s="2">
        <v>0.7721527777777778</v>
      </c>
      <c r="H30434">
        <v>23.65</v>
      </c>
      <c r="I30434">
        <v>23.65</v>
      </c>
      <c r="J30434" t="s">
        <v>13</v>
      </c>
      <c r="K30434" t="s">
        <v>34</v>
      </c>
      <c r="L30434" t="s">
        <v>108</v>
      </c>
      <c r="M30434" t="s">
        <v>109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t="str">
        <f t="shared" si="476"/>
        <v>August</v>
      </c>
      <c r="F30435" s="4">
        <v>42228</v>
      </c>
      <c r="G30435" s="2">
        <v>0.7721527777777778</v>
      </c>
      <c r="H30435">
        <v>12.75</v>
      </c>
      <c r="I30435">
        <v>12.75</v>
      </c>
      <c r="J30435" t="s">
        <v>13</v>
      </c>
      <c r="K30435" t="s">
        <v>19</v>
      </c>
      <c r="L30435" t="s">
        <v>111</v>
      </c>
      <c r="M30435" t="s">
        <v>112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t="str">
        <f t="shared" si="476"/>
        <v>August</v>
      </c>
      <c r="F30436" s="4">
        <v>42228</v>
      </c>
      <c r="G30436" s="2">
        <v>0.7721527777777778</v>
      </c>
      <c r="H30436">
        <v>20.25</v>
      </c>
      <c r="I30436">
        <v>20.25</v>
      </c>
      <c r="J30436" t="s">
        <v>18</v>
      </c>
      <c r="K30436" t="s">
        <v>34</v>
      </c>
      <c r="L30436" t="s">
        <v>68</v>
      </c>
      <c r="M30436" t="s">
        <v>69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t="str">
        <f t="shared" si="476"/>
        <v>August</v>
      </c>
      <c r="F30437" s="4">
        <v>42228</v>
      </c>
      <c r="G30437" s="2">
        <v>0.77733796296296298</v>
      </c>
      <c r="H30437">
        <v>23.65</v>
      </c>
      <c r="I30437">
        <v>23.65</v>
      </c>
      <c r="J30437" t="s">
        <v>13</v>
      </c>
      <c r="K30437" t="s">
        <v>34</v>
      </c>
      <c r="L30437" t="s">
        <v>108</v>
      </c>
      <c r="M30437" t="s">
        <v>109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t="str">
        <f t="shared" si="476"/>
        <v>August</v>
      </c>
      <c r="F30438" s="4">
        <v>42228</v>
      </c>
      <c r="G30438" s="2">
        <v>0.77733796296296298</v>
      </c>
      <c r="H30438">
        <v>17.95</v>
      </c>
      <c r="I30438">
        <v>17.95</v>
      </c>
      <c r="J30438" t="s">
        <v>18</v>
      </c>
      <c r="K30438" t="s">
        <v>19</v>
      </c>
      <c r="L30438" t="s">
        <v>27</v>
      </c>
      <c r="M30438" t="s">
        <v>28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t="str">
        <f t="shared" si="476"/>
        <v>August</v>
      </c>
      <c r="F30439" s="4">
        <v>42228</v>
      </c>
      <c r="G30439" s="2">
        <v>0.77733796296296298</v>
      </c>
      <c r="H30439">
        <v>12.5</v>
      </c>
      <c r="I30439">
        <v>12.5</v>
      </c>
      <c r="J30439" t="s">
        <v>30</v>
      </c>
      <c r="K30439" t="s">
        <v>14</v>
      </c>
      <c r="L30439" t="s">
        <v>41</v>
      </c>
      <c r="M30439" t="s">
        <v>42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t="str">
        <f t="shared" si="476"/>
        <v>August</v>
      </c>
      <c r="F30440" s="4">
        <v>42228</v>
      </c>
      <c r="G30440" s="2">
        <v>0.77733796296296298</v>
      </c>
      <c r="H30440">
        <v>25.5</v>
      </c>
      <c r="I30440">
        <v>25.5</v>
      </c>
      <c r="J30440" t="s">
        <v>98</v>
      </c>
      <c r="K30440" t="s">
        <v>14</v>
      </c>
      <c r="L30440" t="s">
        <v>99</v>
      </c>
      <c r="M30440" t="s">
        <v>100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t="str">
        <f t="shared" si="476"/>
        <v>August</v>
      </c>
      <c r="F30441" s="4">
        <v>42228</v>
      </c>
      <c r="G30441" s="2">
        <v>0.79037037037037028</v>
      </c>
      <c r="H30441">
        <v>16.75</v>
      </c>
      <c r="I30441">
        <v>16.75</v>
      </c>
      <c r="J30441" t="s">
        <v>30</v>
      </c>
      <c r="K30441" t="s">
        <v>23</v>
      </c>
      <c r="L30441" t="s">
        <v>57</v>
      </c>
      <c r="M30441" t="s">
        <v>58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t="str">
        <f t="shared" si="476"/>
        <v>August</v>
      </c>
      <c r="F30442" s="4">
        <v>42228</v>
      </c>
      <c r="G30442" s="2">
        <v>0.79037037037037028</v>
      </c>
      <c r="H30442">
        <v>12</v>
      </c>
      <c r="I30442">
        <v>12</v>
      </c>
      <c r="J30442" t="s">
        <v>13</v>
      </c>
      <c r="K30442" t="s">
        <v>14</v>
      </c>
      <c r="L30442" t="s">
        <v>63</v>
      </c>
      <c r="M30442" t="s">
        <v>64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t="str">
        <f t="shared" si="476"/>
        <v>August</v>
      </c>
      <c r="F30443" s="4">
        <v>42228</v>
      </c>
      <c r="G30443" s="2">
        <v>0.79037037037037028</v>
      </c>
      <c r="H30443">
        <v>16.75</v>
      </c>
      <c r="I30443">
        <v>16.75</v>
      </c>
      <c r="J30443" t="s">
        <v>30</v>
      </c>
      <c r="K30443" t="s">
        <v>23</v>
      </c>
      <c r="L30443" t="s">
        <v>47</v>
      </c>
      <c r="M30443" t="s">
        <v>48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t="str">
        <f t="shared" si="476"/>
        <v>August</v>
      </c>
      <c r="F30444" s="4">
        <v>42228</v>
      </c>
      <c r="G30444" s="2">
        <v>0.79556712962962972</v>
      </c>
      <c r="H30444">
        <v>12.75</v>
      </c>
      <c r="I30444">
        <v>12.75</v>
      </c>
      <c r="J30444" t="s">
        <v>13</v>
      </c>
      <c r="K30444" t="s">
        <v>23</v>
      </c>
      <c r="L30444" t="s">
        <v>141</v>
      </c>
      <c r="M30444" t="s">
        <v>142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t="str">
        <f t="shared" si="476"/>
        <v>August</v>
      </c>
      <c r="F30445" s="4">
        <v>42228</v>
      </c>
      <c r="G30445" s="2">
        <v>0.79556712962962972</v>
      </c>
      <c r="H30445">
        <v>11</v>
      </c>
      <c r="I30445">
        <v>11</v>
      </c>
      <c r="J30445" t="s">
        <v>13</v>
      </c>
      <c r="K30445" t="s">
        <v>14</v>
      </c>
      <c r="L30445" t="s">
        <v>81</v>
      </c>
      <c r="M30445" t="s">
        <v>82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t="str">
        <f t="shared" si="476"/>
        <v>August</v>
      </c>
      <c r="F30446" s="4">
        <v>42228</v>
      </c>
      <c r="G30446" s="2">
        <v>0.79556712962962972</v>
      </c>
      <c r="H30446">
        <v>12.5</v>
      </c>
      <c r="I30446">
        <v>12.5</v>
      </c>
      <c r="J30446" t="s">
        <v>13</v>
      </c>
      <c r="K30446" t="s">
        <v>34</v>
      </c>
      <c r="L30446" t="s">
        <v>138</v>
      </c>
      <c r="M30446" t="s">
        <v>139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t="str">
        <f t="shared" si="476"/>
        <v>August</v>
      </c>
      <c r="F30447" s="4">
        <v>42228</v>
      </c>
      <c r="G30447" s="2">
        <v>0.80812499999999998</v>
      </c>
      <c r="H30447">
        <v>20.25</v>
      </c>
      <c r="I30447">
        <v>20.25</v>
      </c>
      <c r="J30447" t="s">
        <v>18</v>
      </c>
      <c r="K30447" t="s">
        <v>19</v>
      </c>
      <c r="L30447" t="s">
        <v>51</v>
      </c>
      <c r="M30447" t="s">
        <v>52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t="str">
        <f t="shared" si="476"/>
        <v>August</v>
      </c>
      <c r="F30448" s="4">
        <v>42228</v>
      </c>
      <c r="G30448" s="2">
        <v>0.8114351851851852</v>
      </c>
      <c r="H30448">
        <v>16.5</v>
      </c>
      <c r="I30448">
        <v>16.5</v>
      </c>
      <c r="J30448" t="s">
        <v>18</v>
      </c>
      <c r="K30448" t="s">
        <v>14</v>
      </c>
      <c r="L30448" t="s">
        <v>44</v>
      </c>
      <c r="M30448" t="s">
        <v>45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t="str">
        <f t="shared" si="476"/>
        <v>August</v>
      </c>
      <c r="F30449" s="4">
        <v>42228</v>
      </c>
      <c r="G30449" s="2">
        <v>0.8114351851851852</v>
      </c>
      <c r="H30449">
        <v>20.75</v>
      </c>
      <c r="I30449">
        <v>20.75</v>
      </c>
      <c r="J30449" t="s">
        <v>18</v>
      </c>
      <c r="K30449" t="s">
        <v>34</v>
      </c>
      <c r="L30449" t="s">
        <v>54</v>
      </c>
      <c r="M30449" t="s">
        <v>55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t="str">
        <f t="shared" si="476"/>
        <v>August</v>
      </c>
      <c r="F30450" s="4">
        <v>42228</v>
      </c>
      <c r="G30450" s="2">
        <v>0.8114351851851852</v>
      </c>
      <c r="H30450">
        <v>21</v>
      </c>
      <c r="I30450">
        <v>21</v>
      </c>
      <c r="J30450" t="s">
        <v>18</v>
      </c>
      <c r="K30450" t="s">
        <v>19</v>
      </c>
      <c r="L30450" t="s">
        <v>111</v>
      </c>
      <c r="M30450" t="s">
        <v>112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t="str">
        <f t="shared" si="476"/>
        <v>August</v>
      </c>
      <c r="F30451" s="4">
        <v>42228</v>
      </c>
      <c r="G30451" s="2">
        <v>0.8114351851851852</v>
      </c>
      <c r="H30451">
        <v>20.75</v>
      </c>
      <c r="I30451">
        <v>20.75</v>
      </c>
      <c r="J30451" t="s">
        <v>18</v>
      </c>
      <c r="K30451" t="s">
        <v>23</v>
      </c>
      <c r="L30451" t="s">
        <v>24</v>
      </c>
      <c r="M30451" t="s">
        <v>25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t="str">
        <f t="shared" si="476"/>
        <v>August</v>
      </c>
      <c r="F30452" s="4">
        <v>42228</v>
      </c>
      <c r="G30452" s="2">
        <v>0.81292824074074066</v>
      </c>
      <c r="H30452">
        <v>16</v>
      </c>
      <c r="I30452">
        <v>16</v>
      </c>
      <c r="J30452" t="s">
        <v>30</v>
      </c>
      <c r="K30452" t="s">
        <v>14</v>
      </c>
      <c r="L30452" t="s">
        <v>31</v>
      </c>
      <c r="M30452" t="s">
        <v>32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t="str">
        <f t="shared" si="476"/>
        <v>August</v>
      </c>
      <c r="F30453" s="4">
        <v>42228</v>
      </c>
      <c r="G30453" s="2">
        <v>0.81292824074074066</v>
      </c>
      <c r="H30453">
        <v>12</v>
      </c>
      <c r="I30453">
        <v>12</v>
      </c>
      <c r="J30453" t="s">
        <v>13</v>
      </c>
      <c r="K30453" t="s">
        <v>14</v>
      </c>
      <c r="L30453" t="s">
        <v>87</v>
      </c>
      <c r="M30453" t="s">
        <v>88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t="str">
        <f t="shared" si="476"/>
        <v>August</v>
      </c>
      <c r="F30454" s="4">
        <v>42228</v>
      </c>
      <c r="G30454" s="2">
        <v>0.81292824074074066</v>
      </c>
      <c r="H30454">
        <v>20.75</v>
      </c>
      <c r="I30454">
        <v>20.75</v>
      </c>
      <c r="J30454" t="s">
        <v>18</v>
      </c>
      <c r="K30454" t="s">
        <v>23</v>
      </c>
      <c r="L30454" t="s">
        <v>47</v>
      </c>
      <c r="M30454" t="s">
        <v>48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t="str">
        <f t="shared" si="476"/>
        <v>August</v>
      </c>
      <c r="F30455" s="4">
        <v>42228</v>
      </c>
      <c r="G30455" s="2">
        <v>0.81292824074074066</v>
      </c>
      <c r="H30455">
        <v>12.75</v>
      </c>
      <c r="I30455">
        <v>12.75</v>
      </c>
      <c r="J30455" t="s">
        <v>13</v>
      </c>
      <c r="K30455" t="s">
        <v>23</v>
      </c>
      <c r="L30455" t="s">
        <v>24</v>
      </c>
      <c r="M30455" t="s">
        <v>25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t="str">
        <f t="shared" si="476"/>
        <v>August</v>
      </c>
      <c r="F30456" s="4">
        <v>42228</v>
      </c>
      <c r="G30456" s="2">
        <v>0.82881944444444444</v>
      </c>
      <c r="H30456">
        <v>10.5</v>
      </c>
      <c r="I30456">
        <v>10.5</v>
      </c>
      <c r="J30456" t="s">
        <v>13</v>
      </c>
      <c r="K30456" t="s">
        <v>14</v>
      </c>
      <c r="L30456" t="s">
        <v>44</v>
      </c>
      <c r="M30456" t="s">
        <v>45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t="str">
        <f t="shared" si="476"/>
        <v>August</v>
      </c>
      <c r="F30457" s="4">
        <v>42228</v>
      </c>
      <c r="G30457" s="2">
        <v>0.8305555555555556</v>
      </c>
      <c r="H30457">
        <v>12.75</v>
      </c>
      <c r="I30457">
        <v>12.75</v>
      </c>
      <c r="J30457" t="s">
        <v>13</v>
      </c>
      <c r="K30457" t="s">
        <v>23</v>
      </c>
      <c r="L30457" t="s">
        <v>57</v>
      </c>
      <c r="M30457" t="s">
        <v>58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t="str">
        <f t="shared" si="476"/>
        <v>August</v>
      </c>
      <c r="F30458" s="4">
        <v>42228</v>
      </c>
      <c r="G30458" s="2">
        <v>0.8305555555555556</v>
      </c>
      <c r="H30458">
        <v>12.75</v>
      </c>
      <c r="I30458">
        <v>12.75</v>
      </c>
      <c r="J30458" t="s">
        <v>13</v>
      </c>
      <c r="K30458" t="s">
        <v>23</v>
      </c>
      <c r="L30458" t="s">
        <v>72</v>
      </c>
      <c r="M30458" t="s">
        <v>73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t="str">
        <f t="shared" si="476"/>
        <v>August</v>
      </c>
      <c r="F30459" s="4">
        <v>42228</v>
      </c>
      <c r="G30459" s="2">
        <v>0.85119212962962953</v>
      </c>
      <c r="H30459">
        <v>20.75</v>
      </c>
      <c r="I30459">
        <v>20.75</v>
      </c>
      <c r="J30459" t="s">
        <v>18</v>
      </c>
      <c r="K30459" t="s">
        <v>23</v>
      </c>
      <c r="L30459" t="s">
        <v>38</v>
      </c>
      <c r="M30459" t="s">
        <v>39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t="str">
        <f t="shared" si="476"/>
        <v>August</v>
      </c>
      <c r="F30460" s="4">
        <v>42228</v>
      </c>
      <c r="G30460" s="2">
        <v>0.85119212962962953</v>
      </c>
      <c r="H30460">
        <v>20.25</v>
      </c>
      <c r="I30460">
        <v>20.25</v>
      </c>
      <c r="J30460" t="s">
        <v>18</v>
      </c>
      <c r="K30460" t="s">
        <v>19</v>
      </c>
      <c r="L30460" t="s">
        <v>78</v>
      </c>
      <c r="M30460" t="s">
        <v>79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t="str">
        <f t="shared" si="476"/>
        <v>August</v>
      </c>
      <c r="F30461" s="4">
        <v>42228</v>
      </c>
      <c r="G30461" s="2">
        <v>0.89856481481481476</v>
      </c>
      <c r="H30461">
        <v>12.75</v>
      </c>
      <c r="I30461">
        <v>12.75</v>
      </c>
      <c r="J30461" t="s">
        <v>13</v>
      </c>
      <c r="K30461" t="s">
        <v>23</v>
      </c>
      <c r="L30461" t="s">
        <v>38</v>
      </c>
      <c r="M30461" t="s">
        <v>39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t="str">
        <f t="shared" si="476"/>
        <v>August</v>
      </c>
      <c r="F30462" s="4">
        <v>42228</v>
      </c>
      <c r="G30462" s="2">
        <v>0.89856481481481476</v>
      </c>
      <c r="H30462">
        <v>20.75</v>
      </c>
      <c r="I30462">
        <v>20.75</v>
      </c>
      <c r="J30462" t="s">
        <v>18</v>
      </c>
      <c r="K30462" t="s">
        <v>23</v>
      </c>
      <c r="L30462" t="s">
        <v>57</v>
      </c>
      <c r="M30462" t="s">
        <v>58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t="str">
        <f t="shared" si="476"/>
        <v>August</v>
      </c>
      <c r="F30463" s="4">
        <v>42228</v>
      </c>
      <c r="G30463" s="2">
        <v>0.89856481481481476</v>
      </c>
      <c r="H30463">
        <v>20.25</v>
      </c>
      <c r="I30463">
        <v>20.25</v>
      </c>
      <c r="J30463" t="s">
        <v>18</v>
      </c>
      <c r="K30463" t="s">
        <v>19</v>
      </c>
      <c r="L30463" t="s">
        <v>51</v>
      </c>
      <c r="M30463" t="s">
        <v>52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t="str">
        <f t="shared" si="476"/>
        <v>August</v>
      </c>
      <c r="F30464" s="4">
        <v>42228</v>
      </c>
      <c r="G30464" s="2">
        <v>0.89856481481481476</v>
      </c>
      <c r="H30464">
        <v>16.5</v>
      </c>
      <c r="I30464">
        <v>16.5</v>
      </c>
      <c r="J30464" t="s">
        <v>30</v>
      </c>
      <c r="K30464" t="s">
        <v>34</v>
      </c>
      <c r="L30464" t="s">
        <v>35</v>
      </c>
      <c r="M30464" t="s">
        <v>36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t="str">
        <f t="shared" si="476"/>
        <v>August</v>
      </c>
      <c r="F30465" s="4">
        <v>42228</v>
      </c>
      <c r="G30465" s="2">
        <v>0.91303240740740732</v>
      </c>
      <c r="H30465">
        <v>12</v>
      </c>
      <c r="I30465">
        <v>12</v>
      </c>
      <c r="J30465" t="s">
        <v>13</v>
      </c>
      <c r="K30465" t="s">
        <v>14</v>
      </c>
      <c r="L30465" t="s">
        <v>31</v>
      </c>
      <c r="M30465" t="s">
        <v>32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t="str">
        <f t="shared" ref="E30466:E30529" si="477">TEXT(F30466,"mmmm")</f>
        <v>August</v>
      </c>
      <c r="F30466" s="4">
        <v>42228</v>
      </c>
      <c r="G30466" s="2">
        <v>0.91303240740740732</v>
      </c>
      <c r="H30466">
        <v>20.75</v>
      </c>
      <c r="I30466">
        <v>20.75</v>
      </c>
      <c r="J30466" t="s">
        <v>18</v>
      </c>
      <c r="K30466" t="s">
        <v>34</v>
      </c>
      <c r="L30466" t="s">
        <v>54</v>
      </c>
      <c r="M30466" t="s">
        <v>55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t="str">
        <f t="shared" si="477"/>
        <v>August</v>
      </c>
      <c r="F30467" s="4">
        <v>42229</v>
      </c>
      <c r="G30467" s="2">
        <v>0.47712962962962963</v>
      </c>
      <c r="H30467">
        <v>10.5</v>
      </c>
      <c r="I30467">
        <v>10.5</v>
      </c>
      <c r="J30467" t="s">
        <v>13</v>
      </c>
      <c r="K30467" t="s">
        <v>14</v>
      </c>
      <c r="L30467" t="s">
        <v>44</v>
      </c>
      <c r="M30467" t="s">
        <v>45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t="str">
        <f t="shared" si="477"/>
        <v>August</v>
      </c>
      <c r="F30468" s="4">
        <v>42229</v>
      </c>
      <c r="G30468" s="2">
        <v>0.47712962962962963</v>
      </c>
      <c r="H30468">
        <v>16.5</v>
      </c>
      <c r="I30468">
        <v>16.5</v>
      </c>
      <c r="J30468" t="s">
        <v>30</v>
      </c>
      <c r="K30468" t="s">
        <v>34</v>
      </c>
      <c r="L30468" t="s">
        <v>102</v>
      </c>
      <c r="M30468" t="s">
        <v>103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t="str">
        <f t="shared" si="477"/>
        <v>August</v>
      </c>
      <c r="F30469" s="4">
        <v>42229</v>
      </c>
      <c r="G30469" s="2">
        <v>0.47975694444444444</v>
      </c>
      <c r="H30469">
        <v>17.95</v>
      </c>
      <c r="I30469">
        <v>17.95</v>
      </c>
      <c r="J30469" t="s">
        <v>18</v>
      </c>
      <c r="K30469" t="s">
        <v>19</v>
      </c>
      <c r="L30469" t="s">
        <v>27</v>
      </c>
      <c r="M30469" t="s">
        <v>28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t="str">
        <f t="shared" si="477"/>
        <v>August</v>
      </c>
      <c r="F30470" s="4">
        <v>42229</v>
      </c>
      <c r="G30470" s="2">
        <v>0.47975694444444444</v>
      </c>
      <c r="H30470">
        <v>10.5</v>
      </c>
      <c r="I30470">
        <v>10.5</v>
      </c>
      <c r="J30470" t="s">
        <v>13</v>
      </c>
      <c r="K30470" t="s">
        <v>14</v>
      </c>
      <c r="L30470" t="s">
        <v>44</v>
      </c>
      <c r="M30470" t="s">
        <v>45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t="str">
        <f t="shared" si="477"/>
        <v>August</v>
      </c>
      <c r="F30471" s="4">
        <v>42229</v>
      </c>
      <c r="G30471" s="2">
        <v>0.48771990740740739</v>
      </c>
      <c r="H30471">
        <v>20.5</v>
      </c>
      <c r="I30471">
        <v>20.5</v>
      </c>
      <c r="J30471" t="s">
        <v>18</v>
      </c>
      <c r="K30471" t="s">
        <v>14</v>
      </c>
      <c r="L30471" t="s">
        <v>63</v>
      </c>
      <c r="M30471" t="s">
        <v>64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t="str">
        <f t="shared" si="477"/>
        <v>August</v>
      </c>
      <c r="F30472" s="4">
        <v>42229</v>
      </c>
      <c r="G30472" s="2">
        <v>0.49521990740740746</v>
      </c>
      <c r="H30472">
        <v>12</v>
      </c>
      <c r="I30472">
        <v>12</v>
      </c>
      <c r="J30472" t="s">
        <v>13</v>
      </c>
      <c r="K30472" t="s">
        <v>14</v>
      </c>
      <c r="L30472" t="s">
        <v>15</v>
      </c>
      <c r="M30472" t="s">
        <v>16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t="str">
        <f t="shared" si="477"/>
        <v>August</v>
      </c>
      <c r="F30473" s="4">
        <v>42229</v>
      </c>
      <c r="G30473" s="2">
        <v>0.49788194444444445</v>
      </c>
      <c r="H30473">
        <v>20.75</v>
      </c>
      <c r="I30473">
        <v>20.75</v>
      </c>
      <c r="J30473" t="s">
        <v>18</v>
      </c>
      <c r="K30473" t="s">
        <v>34</v>
      </c>
      <c r="L30473" t="s">
        <v>54</v>
      </c>
      <c r="M30473" t="s">
        <v>55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t="str">
        <f t="shared" si="477"/>
        <v>August</v>
      </c>
      <c r="F30474" s="4">
        <v>42229</v>
      </c>
      <c r="G30474" s="2">
        <v>0.49788194444444445</v>
      </c>
      <c r="H30474">
        <v>20.75</v>
      </c>
      <c r="I30474">
        <v>20.75</v>
      </c>
      <c r="J30474" t="s">
        <v>18</v>
      </c>
      <c r="K30474" t="s">
        <v>23</v>
      </c>
      <c r="L30474" t="s">
        <v>24</v>
      </c>
      <c r="M30474" t="s">
        <v>25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t="str">
        <f t="shared" si="477"/>
        <v>August</v>
      </c>
      <c r="F30475" s="4">
        <v>42229</v>
      </c>
      <c r="G30475" s="2">
        <v>0.51009259259259265</v>
      </c>
      <c r="H30475">
        <v>16</v>
      </c>
      <c r="I30475">
        <v>16</v>
      </c>
      <c r="J30475" t="s">
        <v>30</v>
      </c>
      <c r="K30475" t="s">
        <v>14</v>
      </c>
      <c r="L30475" t="s">
        <v>31</v>
      </c>
      <c r="M30475" t="s">
        <v>32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t="str">
        <f t="shared" si="477"/>
        <v>August</v>
      </c>
      <c r="F30476" s="4">
        <v>42229</v>
      </c>
      <c r="G30476" s="2">
        <v>0.51009259259259265</v>
      </c>
      <c r="H30476">
        <v>12.25</v>
      </c>
      <c r="I30476">
        <v>12.25</v>
      </c>
      <c r="J30476" t="s">
        <v>13</v>
      </c>
      <c r="K30476" t="s">
        <v>34</v>
      </c>
      <c r="L30476" t="s">
        <v>68</v>
      </c>
      <c r="M30476" t="s">
        <v>69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t="str">
        <f t="shared" si="477"/>
        <v>August</v>
      </c>
      <c r="F30477" s="4">
        <v>42229</v>
      </c>
      <c r="G30477" s="2">
        <v>0.51408564814814817</v>
      </c>
      <c r="H30477">
        <v>20.75</v>
      </c>
      <c r="I30477">
        <v>20.75</v>
      </c>
      <c r="J30477" t="s">
        <v>18</v>
      </c>
      <c r="K30477" t="s">
        <v>23</v>
      </c>
      <c r="L30477" t="s">
        <v>47</v>
      </c>
      <c r="M30477" t="s">
        <v>48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t="str">
        <f t="shared" si="477"/>
        <v>August</v>
      </c>
      <c r="F30478" s="4">
        <v>42229</v>
      </c>
      <c r="G30478" s="2">
        <v>0.51512731481481489</v>
      </c>
      <c r="H30478">
        <v>16.25</v>
      </c>
      <c r="I30478">
        <v>16.25</v>
      </c>
      <c r="J30478" t="s">
        <v>30</v>
      </c>
      <c r="K30478" t="s">
        <v>34</v>
      </c>
      <c r="L30478" t="s">
        <v>95</v>
      </c>
      <c r="M30478" t="s">
        <v>96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t="str">
        <f t="shared" si="477"/>
        <v>August</v>
      </c>
      <c r="F30479" s="4">
        <v>42229</v>
      </c>
      <c r="G30479" s="2">
        <v>0.51512731481481489</v>
      </c>
      <c r="H30479">
        <v>12</v>
      </c>
      <c r="I30479">
        <v>12</v>
      </c>
      <c r="J30479" t="s">
        <v>13</v>
      </c>
      <c r="K30479" t="s">
        <v>14</v>
      </c>
      <c r="L30479" t="s">
        <v>99</v>
      </c>
      <c r="M30479" t="s">
        <v>100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t="str">
        <f t="shared" si="477"/>
        <v>August</v>
      </c>
      <c r="F30480" s="4">
        <v>42229</v>
      </c>
      <c r="G30480" s="2">
        <v>0.51696759259259262</v>
      </c>
      <c r="H30480">
        <v>20.75</v>
      </c>
      <c r="I30480">
        <v>20.75</v>
      </c>
      <c r="J30480" t="s">
        <v>18</v>
      </c>
      <c r="K30480" t="s">
        <v>34</v>
      </c>
      <c r="L30480" t="s">
        <v>35</v>
      </c>
      <c r="M30480" t="s">
        <v>36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t="str">
        <f t="shared" si="477"/>
        <v>August</v>
      </c>
      <c r="F30481" s="4">
        <v>42229</v>
      </c>
      <c r="G30481" s="2">
        <v>0.52059027777777778</v>
      </c>
      <c r="H30481">
        <v>10.5</v>
      </c>
      <c r="I30481">
        <v>10.5</v>
      </c>
      <c r="J30481" t="s">
        <v>13</v>
      </c>
      <c r="K30481" t="s">
        <v>14</v>
      </c>
      <c r="L30481" t="s">
        <v>44</v>
      </c>
      <c r="M30481" t="s">
        <v>45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t="str">
        <f t="shared" si="477"/>
        <v>August</v>
      </c>
      <c r="F30482" s="4">
        <v>42229</v>
      </c>
      <c r="G30482" s="2">
        <v>0.52059027777777778</v>
      </c>
      <c r="H30482">
        <v>11</v>
      </c>
      <c r="I30482">
        <v>11</v>
      </c>
      <c r="J30482" t="s">
        <v>13</v>
      </c>
      <c r="K30482" t="s">
        <v>14</v>
      </c>
      <c r="L30482" t="s">
        <v>81</v>
      </c>
      <c r="M30482" t="s">
        <v>82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t="str">
        <f t="shared" si="477"/>
        <v>August</v>
      </c>
      <c r="F30483" s="4">
        <v>42229</v>
      </c>
      <c r="G30483" s="2">
        <v>0.52059027777777778</v>
      </c>
      <c r="H30483">
        <v>20.75</v>
      </c>
      <c r="I30483">
        <v>20.75</v>
      </c>
      <c r="J30483" t="s">
        <v>18</v>
      </c>
      <c r="K30483" t="s">
        <v>34</v>
      </c>
      <c r="L30483" t="s">
        <v>128</v>
      </c>
      <c r="M30483" t="s">
        <v>129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t="str">
        <f t="shared" si="477"/>
        <v>August</v>
      </c>
      <c r="F30484" s="4">
        <v>42229</v>
      </c>
      <c r="G30484" s="2">
        <v>0.52059027777777778</v>
      </c>
      <c r="H30484">
        <v>16.75</v>
      </c>
      <c r="I30484">
        <v>16.75</v>
      </c>
      <c r="J30484" t="s">
        <v>30</v>
      </c>
      <c r="K30484" t="s">
        <v>23</v>
      </c>
      <c r="L30484" t="s">
        <v>24</v>
      </c>
      <c r="M30484" t="s">
        <v>25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t="str">
        <f t="shared" si="477"/>
        <v>August</v>
      </c>
      <c r="F30485" s="4">
        <v>42229</v>
      </c>
      <c r="G30485" s="2">
        <v>0.52552083333333333</v>
      </c>
      <c r="H30485">
        <v>12</v>
      </c>
      <c r="I30485">
        <v>12</v>
      </c>
      <c r="J30485" t="s">
        <v>13</v>
      </c>
      <c r="K30485" t="s">
        <v>19</v>
      </c>
      <c r="L30485" t="s">
        <v>147</v>
      </c>
      <c r="M30485" t="s">
        <v>148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t="str">
        <f t="shared" si="477"/>
        <v>August</v>
      </c>
      <c r="F30486" s="4">
        <v>42229</v>
      </c>
      <c r="G30486" s="2">
        <v>0.53444444444444439</v>
      </c>
      <c r="H30486">
        <v>16</v>
      </c>
      <c r="I30486">
        <v>16</v>
      </c>
      <c r="J30486" t="s">
        <v>30</v>
      </c>
      <c r="K30486" t="s">
        <v>14</v>
      </c>
      <c r="L30486" t="s">
        <v>31</v>
      </c>
      <c r="M30486" t="s">
        <v>32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t="str">
        <f t="shared" si="477"/>
        <v>August</v>
      </c>
      <c r="F30487" s="4">
        <v>42229</v>
      </c>
      <c r="G30487" s="2">
        <v>0.53444444444444439</v>
      </c>
      <c r="H30487">
        <v>9.75</v>
      </c>
      <c r="I30487">
        <v>9.75</v>
      </c>
      <c r="J30487" t="s">
        <v>13</v>
      </c>
      <c r="K30487" t="s">
        <v>14</v>
      </c>
      <c r="L30487" t="s">
        <v>41</v>
      </c>
      <c r="M30487" t="s">
        <v>42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t="str">
        <f t="shared" si="477"/>
        <v>August</v>
      </c>
      <c r="F30488" s="4">
        <v>42229</v>
      </c>
      <c r="G30488" s="2">
        <v>0.53444444444444439</v>
      </c>
      <c r="H30488">
        <v>12</v>
      </c>
      <c r="I30488">
        <v>12</v>
      </c>
      <c r="J30488" t="s">
        <v>13</v>
      </c>
      <c r="K30488" t="s">
        <v>19</v>
      </c>
      <c r="L30488" t="s">
        <v>90</v>
      </c>
      <c r="M30488" t="s">
        <v>91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t="str">
        <f t="shared" si="477"/>
        <v>August</v>
      </c>
      <c r="F30489" s="4">
        <v>42229</v>
      </c>
      <c r="G30489" s="2">
        <v>0.53444444444444439</v>
      </c>
      <c r="H30489">
        <v>20.75</v>
      </c>
      <c r="I30489">
        <v>20.75</v>
      </c>
      <c r="J30489" t="s">
        <v>18</v>
      </c>
      <c r="K30489" t="s">
        <v>23</v>
      </c>
      <c r="L30489" t="s">
        <v>24</v>
      </c>
      <c r="M30489" t="s">
        <v>25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t="str">
        <f t="shared" si="477"/>
        <v>August</v>
      </c>
      <c r="F30490" s="4">
        <v>42229</v>
      </c>
      <c r="G30490" s="2">
        <v>0.53531249999999997</v>
      </c>
      <c r="H30490">
        <v>11</v>
      </c>
      <c r="I30490">
        <v>11</v>
      </c>
      <c r="J30490" t="s">
        <v>13</v>
      </c>
      <c r="K30490" t="s">
        <v>14</v>
      </c>
      <c r="L30490" t="s">
        <v>81</v>
      </c>
      <c r="M30490" t="s">
        <v>82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t="str">
        <f t="shared" si="477"/>
        <v>August</v>
      </c>
      <c r="F30491" s="4">
        <v>42229</v>
      </c>
      <c r="G30491" s="2">
        <v>0.53931712962962963</v>
      </c>
      <c r="H30491">
        <v>15.25</v>
      </c>
      <c r="I30491">
        <v>15.25</v>
      </c>
      <c r="J30491" t="s">
        <v>18</v>
      </c>
      <c r="K30491" t="s">
        <v>14</v>
      </c>
      <c r="L30491" t="s">
        <v>41</v>
      </c>
      <c r="M30491" t="s">
        <v>42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t="str">
        <f t="shared" si="477"/>
        <v>August</v>
      </c>
      <c r="F30492" s="4">
        <v>42229</v>
      </c>
      <c r="G30492" s="2">
        <v>0.53990740740740739</v>
      </c>
      <c r="H30492">
        <v>9.75</v>
      </c>
      <c r="I30492">
        <v>9.75</v>
      </c>
      <c r="J30492" t="s">
        <v>13</v>
      </c>
      <c r="K30492" t="s">
        <v>14</v>
      </c>
      <c r="L30492" t="s">
        <v>41</v>
      </c>
      <c r="M30492" t="s">
        <v>42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t="str">
        <f t="shared" si="477"/>
        <v>August</v>
      </c>
      <c r="F30493" s="4">
        <v>42229</v>
      </c>
      <c r="G30493" s="2">
        <v>0.53990740740740739</v>
      </c>
      <c r="H30493">
        <v>12.5</v>
      </c>
      <c r="I30493">
        <v>12.5</v>
      </c>
      <c r="J30493" t="s">
        <v>13</v>
      </c>
      <c r="K30493" t="s">
        <v>34</v>
      </c>
      <c r="L30493" t="s">
        <v>128</v>
      </c>
      <c r="M30493" t="s">
        <v>129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t="str">
        <f t="shared" si="477"/>
        <v>August</v>
      </c>
      <c r="F30494" s="4">
        <v>42229</v>
      </c>
      <c r="G30494" s="2">
        <v>0.53990740740740739</v>
      </c>
      <c r="H30494">
        <v>16.75</v>
      </c>
      <c r="I30494">
        <v>16.75</v>
      </c>
      <c r="J30494" t="s">
        <v>30</v>
      </c>
      <c r="K30494" t="s">
        <v>23</v>
      </c>
      <c r="L30494" t="s">
        <v>47</v>
      </c>
      <c r="M30494" t="s">
        <v>48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t="str">
        <f t="shared" si="477"/>
        <v>August</v>
      </c>
      <c r="F30495" s="4">
        <v>42229</v>
      </c>
      <c r="G30495" s="2">
        <v>0.53990740740740739</v>
      </c>
      <c r="H30495">
        <v>12.75</v>
      </c>
      <c r="I30495">
        <v>12.75</v>
      </c>
      <c r="J30495" t="s">
        <v>13</v>
      </c>
      <c r="K30495" t="s">
        <v>23</v>
      </c>
      <c r="L30495" t="s">
        <v>47</v>
      </c>
      <c r="M30495" t="s">
        <v>48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t="str">
        <f t="shared" si="477"/>
        <v>August</v>
      </c>
      <c r="F30496" s="4">
        <v>42229</v>
      </c>
      <c r="G30496" s="2">
        <v>0.53990740740740739</v>
      </c>
      <c r="H30496">
        <v>16.75</v>
      </c>
      <c r="I30496">
        <v>16.75</v>
      </c>
      <c r="J30496" t="s">
        <v>30</v>
      </c>
      <c r="K30496" t="s">
        <v>23</v>
      </c>
      <c r="L30496" t="s">
        <v>24</v>
      </c>
      <c r="M30496" t="s">
        <v>25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t="str">
        <f t="shared" si="477"/>
        <v>August</v>
      </c>
      <c r="F30497" s="4">
        <v>42229</v>
      </c>
      <c r="G30497" s="2">
        <v>0.54939814814814814</v>
      </c>
      <c r="H30497">
        <v>12.5</v>
      </c>
      <c r="I30497">
        <v>12.5</v>
      </c>
      <c r="J30497" t="s">
        <v>13</v>
      </c>
      <c r="K30497" t="s">
        <v>34</v>
      </c>
      <c r="L30497" t="s">
        <v>102</v>
      </c>
      <c r="M30497" t="s">
        <v>103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t="str">
        <f t="shared" si="477"/>
        <v>August</v>
      </c>
      <c r="F30498" s="4">
        <v>42229</v>
      </c>
      <c r="G30498" s="2">
        <v>0.55476851851851849</v>
      </c>
      <c r="H30498">
        <v>16</v>
      </c>
      <c r="I30498">
        <v>16</v>
      </c>
      <c r="J30498" t="s">
        <v>30</v>
      </c>
      <c r="K30498" t="s">
        <v>14</v>
      </c>
      <c r="L30498" t="s">
        <v>31</v>
      </c>
      <c r="M30498" t="s">
        <v>32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t="str">
        <f t="shared" si="477"/>
        <v>August</v>
      </c>
      <c r="F30499" s="4">
        <v>42229</v>
      </c>
      <c r="G30499" s="2">
        <v>0.55476851851851849</v>
      </c>
      <c r="H30499">
        <v>12</v>
      </c>
      <c r="I30499">
        <v>12</v>
      </c>
      <c r="J30499" t="s">
        <v>13</v>
      </c>
      <c r="K30499" t="s">
        <v>14</v>
      </c>
      <c r="L30499" t="s">
        <v>31</v>
      </c>
      <c r="M30499" t="s">
        <v>32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t="str">
        <f t="shared" si="477"/>
        <v>August</v>
      </c>
      <c r="F30500" s="4">
        <v>42229</v>
      </c>
      <c r="G30500" s="2">
        <v>0.55778935185185186</v>
      </c>
      <c r="H30500">
        <v>14.75</v>
      </c>
      <c r="I30500">
        <v>14.75</v>
      </c>
      <c r="J30500" t="s">
        <v>30</v>
      </c>
      <c r="K30500" t="s">
        <v>19</v>
      </c>
      <c r="L30500" t="s">
        <v>27</v>
      </c>
      <c r="M30500" t="s">
        <v>28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t="str">
        <f t="shared" si="477"/>
        <v>August</v>
      </c>
      <c r="F30501" s="4">
        <v>42229</v>
      </c>
      <c r="G30501" s="2">
        <v>0.55778935185185186</v>
      </c>
      <c r="H30501">
        <v>20.75</v>
      </c>
      <c r="I30501">
        <v>20.75</v>
      </c>
      <c r="J30501" t="s">
        <v>18</v>
      </c>
      <c r="K30501" t="s">
        <v>23</v>
      </c>
      <c r="L30501" t="s">
        <v>24</v>
      </c>
      <c r="M30501" t="s">
        <v>25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t="str">
        <f t="shared" si="477"/>
        <v>August</v>
      </c>
      <c r="F30502" s="4">
        <v>42229</v>
      </c>
      <c r="G30502" s="2">
        <v>0.55987268518518518</v>
      </c>
      <c r="H30502">
        <v>16.75</v>
      </c>
      <c r="I30502">
        <v>16.75</v>
      </c>
      <c r="J30502" t="s">
        <v>30</v>
      </c>
      <c r="K30502" t="s">
        <v>23</v>
      </c>
      <c r="L30502" t="s">
        <v>38</v>
      </c>
      <c r="M30502" t="s">
        <v>39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t="str">
        <f t="shared" si="477"/>
        <v>August</v>
      </c>
      <c r="F30503" s="4">
        <v>42229</v>
      </c>
      <c r="G30503" s="2">
        <v>0.55987268518518518</v>
      </c>
      <c r="H30503">
        <v>12.75</v>
      </c>
      <c r="I30503">
        <v>12.75</v>
      </c>
      <c r="J30503" t="s">
        <v>13</v>
      </c>
      <c r="K30503" t="s">
        <v>23</v>
      </c>
      <c r="L30503" t="s">
        <v>141</v>
      </c>
      <c r="M30503" t="s">
        <v>142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t="str">
        <f t="shared" si="477"/>
        <v>August</v>
      </c>
      <c r="F30504" s="4">
        <v>42229</v>
      </c>
      <c r="G30504" s="2">
        <v>0.56082175925925926</v>
      </c>
      <c r="H30504">
        <v>18.5</v>
      </c>
      <c r="I30504">
        <v>18.5</v>
      </c>
      <c r="J30504" t="s">
        <v>18</v>
      </c>
      <c r="K30504" t="s">
        <v>19</v>
      </c>
      <c r="L30504" t="s">
        <v>20</v>
      </c>
      <c r="M30504" t="s">
        <v>21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t="str">
        <f t="shared" si="477"/>
        <v>August</v>
      </c>
      <c r="F30505" s="4">
        <v>42229</v>
      </c>
      <c r="G30505" s="2">
        <v>0.56082175925925926</v>
      </c>
      <c r="H30505">
        <v>12.5</v>
      </c>
      <c r="I30505">
        <v>12.5</v>
      </c>
      <c r="J30505" t="s">
        <v>30</v>
      </c>
      <c r="K30505" t="s">
        <v>14</v>
      </c>
      <c r="L30505" t="s">
        <v>41</v>
      </c>
      <c r="M30505" t="s">
        <v>42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t="str">
        <f t="shared" si="477"/>
        <v>August</v>
      </c>
      <c r="F30506" s="4">
        <v>42229</v>
      </c>
      <c r="G30506" s="2">
        <v>0.56082175925925926</v>
      </c>
      <c r="H30506">
        <v>20.25</v>
      </c>
      <c r="I30506">
        <v>20.25</v>
      </c>
      <c r="J30506" t="s">
        <v>18</v>
      </c>
      <c r="K30506" t="s">
        <v>19</v>
      </c>
      <c r="L30506" t="s">
        <v>90</v>
      </c>
      <c r="M30506" t="s">
        <v>91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t="str">
        <f t="shared" si="477"/>
        <v>August</v>
      </c>
      <c r="F30507" s="4">
        <v>42229</v>
      </c>
      <c r="G30507" s="2">
        <v>0.56082175925925926</v>
      </c>
      <c r="H30507">
        <v>20.75</v>
      </c>
      <c r="I30507">
        <v>20.75</v>
      </c>
      <c r="J30507" t="s">
        <v>18</v>
      </c>
      <c r="K30507" t="s">
        <v>23</v>
      </c>
      <c r="L30507" t="s">
        <v>24</v>
      </c>
      <c r="M30507" t="s">
        <v>25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t="str">
        <f t="shared" si="477"/>
        <v>August</v>
      </c>
      <c r="F30508" s="4">
        <v>42229</v>
      </c>
      <c r="G30508" s="2">
        <v>0.57577546296296289</v>
      </c>
      <c r="H30508">
        <v>20.25</v>
      </c>
      <c r="I30508">
        <v>20.25</v>
      </c>
      <c r="J30508" t="s">
        <v>18</v>
      </c>
      <c r="K30508" t="s">
        <v>34</v>
      </c>
      <c r="L30508" t="s">
        <v>68</v>
      </c>
      <c r="M30508" t="s">
        <v>69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t="str">
        <f t="shared" si="477"/>
        <v>August</v>
      </c>
      <c r="F30509" s="4">
        <v>42229</v>
      </c>
      <c r="G30509" s="2">
        <v>0.57695601851851852</v>
      </c>
      <c r="H30509">
        <v>10.5</v>
      </c>
      <c r="I30509">
        <v>10.5</v>
      </c>
      <c r="J30509" t="s">
        <v>13</v>
      </c>
      <c r="K30509" t="s">
        <v>14</v>
      </c>
      <c r="L30509" t="s">
        <v>44</v>
      </c>
      <c r="M30509" t="s">
        <v>45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t="str">
        <f t="shared" si="477"/>
        <v>August</v>
      </c>
      <c r="F30510" s="4">
        <v>42229</v>
      </c>
      <c r="G30510" s="2">
        <v>0.57695601851851852</v>
      </c>
      <c r="H30510">
        <v>16.5</v>
      </c>
      <c r="I30510">
        <v>16.5</v>
      </c>
      <c r="J30510" t="s">
        <v>30</v>
      </c>
      <c r="K30510" t="s">
        <v>34</v>
      </c>
      <c r="L30510" t="s">
        <v>35</v>
      </c>
      <c r="M30510" t="s">
        <v>36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t="str">
        <f t="shared" si="477"/>
        <v>August</v>
      </c>
      <c r="F30511" s="4">
        <v>42229</v>
      </c>
      <c r="G30511" s="2">
        <v>0.58042824074074073</v>
      </c>
      <c r="H30511">
        <v>23.65</v>
      </c>
      <c r="I30511">
        <v>23.65</v>
      </c>
      <c r="J30511" t="s">
        <v>13</v>
      </c>
      <c r="K30511" t="s">
        <v>34</v>
      </c>
      <c r="L30511" t="s">
        <v>108</v>
      </c>
      <c r="M30511" t="s">
        <v>109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t="str">
        <f t="shared" si="477"/>
        <v>August</v>
      </c>
      <c r="F30512" s="4">
        <v>42229</v>
      </c>
      <c r="G30512" s="2">
        <v>0.58042824074074073</v>
      </c>
      <c r="H30512">
        <v>12.75</v>
      </c>
      <c r="I30512">
        <v>12.75</v>
      </c>
      <c r="J30512" t="s">
        <v>13</v>
      </c>
      <c r="K30512" t="s">
        <v>23</v>
      </c>
      <c r="L30512" t="s">
        <v>72</v>
      </c>
      <c r="M30512" t="s">
        <v>73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t="str">
        <f t="shared" si="477"/>
        <v>August</v>
      </c>
      <c r="F30513" s="4">
        <v>42229</v>
      </c>
      <c r="G30513" s="2">
        <v>0.58042824074074073</v>
      </c>
      <c r="H30513">
        <v>16</v>
      </c>
      <c r="I30513">
        <v>16</v>
      </c>
      <c r="J30513" t="s">
        <v>30</v>
      </c>
      <c r="K30513" t="s">
        <v>14</v>
      </c>
      <c r="L30513" t="s">
        <v>31</v>
      </c>
      <c r="M30513" t="s">
        <v>32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t="str">
        <f t="shared" si="477"/>
        <v>August</v>
      </c>
      <c r="F30514" s="4">
        <v>42229</v>
      </c>
      <c r="G30514" s="2">
        <v>0.58042824074074073</v>
      </c>
      <c r="H30514">
        <v>12.5</v>
      </c>
      <c r="I30514">
        <v>12.5</v>
      </c>
      <c r="J30514" t="s">
        <v>13</v>
      </c>
      <c r="K30514" t="s">
        <v>34</v>
      </c>
      <c r="L30514" t="s">
        <v>54</v>
      </c>
      <c r="M30514" t="s">
        <v>55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t="str">
        <f t="shared" si="477"/>
        <v>August</v>
      </c>
      <c r="F30515" s="4">
        <v>42229</v>
      </c>
      <c r="G30515" s="2">
        <v>0.58042824074074073</v>
      </c>
      <c r="H30515">
        <v>21</v>
      </c>
      <c r="I30515">
        <v>21</v>
      </c>
      <c r="J30515" t="s">
        <v>18</v>
      </c>
      <c r="K30515" t="s">
        <v>19</v>
      </c>
      <c r="L30515" t="s">
        <v>111</v>
      </c>
      <c r="M30515" t="s">
        <v>112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t="str">
        <f t="shared" si="477"/>
        <v>August</v>
      </c>
      <c r="F30516" s="4">
        <v>42229</v>
      </c>
      <c r="G30516" s="2">
        <v>0.58042824074074073</v>
      </c>
      <c r="H30516">
        <v>15.25</v>
      </c>
      <c r="I30516">
        <v>15.25</v>
      </c>
      <c r="J30516" t="s">
        <v>18</v>
      </c>
      <c r="K30516" t="s">
        <v>14</v>
      </c>
      <c r="L30516" t="s">
        <v>41</v>
      </c>
      <c r="M30516" t="s">
        <v>42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t="str">
        <f t="shared" si="477"/>
        <v>August</v>
      </c>
      <c r="F30517" s="4">
        <v>42229</v>
      </c>
      <c r="G30517" s="2">
        <v>0.58042824074074073</v>
      </c>
      <c r="H30517">
        <v>12.5</v>
      </c>
      <c r="I30517">
        <v>12.5</v>
      </c>
      <c r="J30517" t="s">
        <v>30</v>
      </c>
      <c r="K30517" t="s">
        <v>14</v>
      </c>
      <c r="L30517" t="s">
        <v>41</v>
      </c>
      <c r="M30517" t="s">
        <v>42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t="str">
        <f t="shared" si="477"/>
        <v>August</v>
      </c>
      <c r="F30518" s="4">
        <v>42229</v>
      </c>
      <c r="G30518" s="2">
        <v>0.58042824074074073</v>
      </c>
      <c r="H30518">
        <v>16.5</v>
      </c>
      <c r="I30518">
        <v>16.5</v>
      </c>
      <c r="J30518" t="s">
        <v>30</v>
      </c>
      <c r="K30518" t="s">
        <v>34</v>
      </c>
      <c r="L30518" t="s">
        <v>128</v>
      </c>
      <c r="M30518" t="s">
        <v>129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t="str">
        <f t="shared" si="477"/>
        <v>August</v>
      </c>
      <c r="F30519" s="4">
        <v>42229</v>
      </c>
      <c r="G30519" s="2">
        <v>0.58042824074074073</v>
      </c>
      <c r="H30519">
        <v>20.75</v>
      </c>
      <c r="I30519">
        <v>20.75</v>
      </c>
      <c r="J30519" t="s">
        <v>18</v>
      </c>
      <c r="K30519" t="s">
        <v>34</v>
      </c>
      <c r="L30519" t="s">
        <v>35</v>
      </c>
      <c r="M30519" t="s">
        <v>36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t="str">
        <f t="shared" si="477"/>
        <v>August</v>
      </c>
      <c r="F30520" s="4">
        <v>42229</v>
      </c>
      <c r="G30520" s="2">
        <v>0.58042824074074073</v>
      </c>
      <c r="H30520">
        <v>12.5</v>
      </c>
      <c r="I30520">
        <v>12.5</v>
      </c>
      <c r="J30520" t="s">
        <v>13</v>
      </c>
      <c r="K30520" t="s">
        <v>34</v>
      </c>
      <c r="L30520" t="s">
        <v>35</v>
      </c>
      <c r="M30520" t="s">
        <v>36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t="str">
        <f t="shared" si="477"/>
        <v>August</v>
      </c>
      <c r="F30521" s="4">
        <v>42229</v>
      </c>
      <c r="G30521" s="2">
        <v>0.58042824074074073</v>
      </c>
      <c r="H30521">
        <v>12</v>
      </c>
      <c r="I30521">
        <v>12</v>
      </c>
      <c r="J30521" t="s">
        <v>13</v>
      </c>
      <c r="K30521" t="s">
        <v>19</v>
      </c>
      <c r="L30521" t="s">
        <v>90</v>
      </c>
      <c r="M30521" t="s">
        <v>91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t="str">
        <f t="shared" si="477"/>
        <v>August</v>
      </c>
      <c r="F30522" s="4">
        <v>42229</v>
      </c>
      <c r="G30522" s="2">
        <v>0.58042824074074073</v>
      </c>
      <c r="H30522">
        <v>12</v>
      </c>
      <c r="I30522">
        <v>12</v>
      </c>
      <c r="J30522" t="s">
        <v>13</v>
      </c>
      <c r="K30522" t="s">
        <v>14</v>
      </c>
      <c r="L30522" t="s">
        <v>99</v>
      </c>
      <c r="M30522" t="s">
        <v>100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t="str">
        <f t="shared" si="477"/>
        <v>August</v>
      </c>
      <c r="F30523" s="4">
        <v>42229</v>
      </c>
      <c r="G30523" s="2">
        <v>0.58143518518518522</v>
      </c>
      <c r="H30523">
        <v>12</v>
      </c>
      <c r="I30523">
        <v>12</v>
      </c>
      <c r="J30523" t="s">
        <v>13</v>
      </c>
      <c r="K30523" t="s">
        <v>14</v>
      </c>
      <c r="L30523" t="s">
        <v>87</v>
      </c>
      <c r="M30523" t="s">
        <v>88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t="str">
        <f t="shared" si="477"/>
        <v>August</v>
      </c>
      <c r="F30524" s="4">
        <v>42229</v>
      </c>
      <c r="G30524" s="2">
        <v>0.58613425925925922</v>
      </c>
      <c r="H30524">
        <v>17.5</v>
      </c>
      <c r="I30524">
        <v>17.5</v>
      </c>
      <c r="J30524" t="s">
        <v>18</v>
      </c>
      <c r="K30524" t="s">
        <v>14</v>
      </c>
      <c r="L30524" t="s">
        <v>81</v>
      </c>
      <c r="M30524" t="s">
        <v>82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t="str">
        <f t="shared" si="477"/>
        <v>August</v>
      </c>
      <c r="F30525" s="4">
        <v>42229</v>
      </c>
      <c r="G30525" s="2">
        <v>0.58613425925925922</v>
      </c>
      <c r="H30525">
        <v>20.75</v>
      </c>
      <c r="I30525">
        <v>20.75</v>
      </c>
      <c r="J30525" t="s">
        <v>18</v>
      </c>
      <c r="K30525" t="s">
        <v>34</v>
      </c>
      <c r="L30525" t="s">
        <v>75</v>
      </c>
      <c r="M30525" t="s">
        <v>76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t="str">
        <f t="shared" si="477"/>
        <v>August</v>
      </c>
      <c r="F30526" s="4">
        <v>42229</v>
      </c>
      <c r="G30526" s="2">
        <v>0.58884259259259253</v>
      </c>
      <c r="H30526">
        <v>12</v>
      </c>
      <c r="I30526">
        <v>24</v>
      </c>
      <c r="J30526" t="s">
        <v>13</v>
      </c>
      <c r="K30526" t="s">
        <v>14</v>
      </c>
      <c r="L30526" t="s">
        <v>15</v>
      </c>
      <c r="M30526" t="s">
        <v>16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t="str">
        <f t="shared" si="477"/>
        <v>August</v>
      </c>
      <c r="F30527" s="4">
        <v>42229</v>
      </c>
      <c r="G30527" s="2">
        <v>0.58884259259259253</v>
      </c>
      <c r="H30527">
        <v>12.75</v>
      </c>
      <c r="I30527">
        <v>12.75</v>
      </c>
      <c r="J30527" t="s">
        <v>13</v>
      </c>
      <c r="K30527" t="s">
        <v>23</v>
      </c>
      <c r="L30527" t="s">
        <v>141</v>
      </c>
      <c r="M30527" t="s">
        <v>142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t="str">
        <f t="shared" si="477"/>
        <v>August</v>
      </c>
      <c r="F30528" s="4">
        <v>42229</v>
      </c>
      <c r="G30528" s="2">
        <v>0.58884259259259253</v>
      </c>
      <c r="H30528">
        <v>16</v>
      </c>
      <c r="I30528">
        <v>16</v>
      </c>
      <c r="J30528" t="s">
        <v>30</v>
      </c>
      <c r="K30528" t="s">
        <v>14</v>
      </c>
      <c r="L30528" t="s">
        <v>31</v>
      </c>
      <c r="M30528" t="s">
        <v>32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t="str">
        <f t="shared" si="477"/>
        <v>August</v>
      </c>
      <c r="F30529" s="4">
        <v>42229</v>
      </c>
      <c r="G30529" s="2">
        <v>0.58884259259259253</v>
      </c>
      <c r="H30529">
        <v>18.5</v>
      </c>
      <c r="I30529">
        <v>18.5</v>
      </c>
      <c r="J30529" t="s">
        <v>18</v>
      </c>
      <c r="K30529" t="s">
        <v>19</v>
      </c>
      <c r="L30529" t="s">
        <v>20</v>
      </c>
      <c r="M30529" t="s">
        <v>21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t="str">
        <f t="shared" ref="E30530:E30593" si="478">TEXT(F30530,"mmmm")</f>
        <v>August</v>
      </c>
      <c r="F30530" s="4">
        <v>42229</v>
      </c>
      <c r="G30530" s="2">
        <v>0.58884259259259253</v>
      </c>
      <c r="H30530">
        <v>12.75</v>
      </c>
      <c r="I30530">
        <v>12.75</v>
      </c>
      <c r="J30530" t="s">
        <v>13</v>
      </c>
      <c r="K30530" t="s">
        <v>19</v>
      </c>
      <c r="L30530" t="s">
        <v>111</v>
      </c>
      <c r="M30530" t="s">
        <v>112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t="str">
        <f t="shared" si="478"/>
        <v>August</v>
      </c>
      <c r="F30531" s="4">
        <v>42229</v>
      </c>
      <c r="G30531" s="2">
        <v>0.58884259259259253</v>
      </c>
      <c r="H30531">
        <v>20.5</v>
      </c>
      <c r="I30531">
        <v>20.5</v>
      </c>
      <c r="J30531" t="s">
        <v>18</v>
      </c>
      <c r="K30531" t="s">
        <v>14</v>
      </c>
      <c r="L30531" t="s">
        <v>87</v>
      </c>
      <c r="M30531" t="s">
        <v>88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t="str">
        <f t="shared" si="478"/>
        <v>August</v>
      </c>
      <c r="F30532" s="4">
        <v>42229</v>
      </c>
      <c r="G30532" s="2">
        <v>0.58884259259259253</v>
      </c>
      <c r="H30532">
        <v>14.5</v>
      </c>
      <c r="I30532">
        <v>14.5</v>
      </c>
      <c r="J30532" t="s">
        <v>30</v>
      </c>
      <c r="K30532" t="s">
        <v>14</v>
      </c>
      <c r="L30532" t="s">
        <v>81</v>
      </c>
      <c r="M30532" t="s">
        <v>82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t="str">
        <f t="shared" si="478"/>
        <v>August</v>
      </c>
      <c r="F30533" s="4">
        <v>42229</v>
      </c>
      <c r="G30533" s="2">
        <v>0.58884259259259253</v>
      </c>
      <c r="H30533">
        <v>15.25</v>
      </c>
      <c r="I30533">
        <v>15.25</v>
      </c>
      <c r="J30533" t="s">
        <v>18</v>
      </c>
      <c r="K30533" t="s">
        <v>14</v>
      </c>
      <c r="L30533" t="s">
        <v>41</v>
      </c>
      <c r="M30533" t="s">
        <v>42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t="str">
        <f t="shared" si="478"/>
        <v>August</v>
      </c>
      <c r="F30534" s="4">
        <v>42229</v>
      </c>
      <c r="G30534" s="2">
        <v>0.58884259259259253</v>
      </c>
      <c r="H30534">
        <v>9.75</v>
      </c>
      <c r="I30534">
        <v>9.75</v>
      </c>
      <c r="J30534" t="s">
        <v>13</v>
      </c>
      <c r="K30534" t="s">
        <v>14</v>
      </c>
      <c r="L30534" t="s">
        <v>41</v>
      </c>
      <c r="M30534" t="s">
        <v>42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t="str">
        <f t="shared" si="478"/>
        <v>August</v>
      </c>
      <c r="F30535" s="4">
        <v>42229</v>
      </c>
      <c r="G30535" s="2">
        <v>0.58884259259259253</v>
      </c>
      <c r="H30535">
        <v>20.75</v>
      </c>
      <c r="I30535">
        <v>20.75</v>
      </c>
      <c r="J30535" t="s">
        <v>18</v>
      </c>
      <c r="K30535" t="s">
        <v>34</v>
      </c>
      <c r="L30535" t="s">
        <v>75</v>
      </c>
      <c r="M30535" t="s">
        <v>76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t="str">
        <f t="shared" si="478"/>
        <v>August</v>
      </c>
      <c r="F30536" s="4">
        <v>42229</v>
      </c>
      <c r="G30536" s="2">
        <v>0.58884259259259253</v>
      </c>
      <c r="H30536">
        <v>16.25</v>
      </c>
      <c r="I30536">
        <v>16.25</v>
      </c>
      <c r="J30536" t="s">
        <v>30</v>
      </c>
      <c r="K30536" t="s">
        <v>34</v>
      </c>
      <c r="L30536" t="s">
        <v>68</v>
      </c>
      <c r="M30536" t="s">
        <v>69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t="str">
        <f t="shared" si="478"/>
        <v>August</v>
      </c>
      <c r="F30537" s="4">
        <v>42229</v>
      </c>
      <c r="G30537" s="2">
        <v>0.58884259259259253</v>
      </c>
      <c r="H30537">
        <v>12.75</v>
      </c>
      <c r="I30537">
        <v>12.75</v>
      </c>
      <c r="J30537" t="s">
        <v>13</v>
      </c>
      <c r="K30537" t="s">
        <v>23</v>
      </c>
      <c r="L30537" t="s">
        <v>47</v>
      </c>
      <c r="M30537" t="s">
        <v>48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t="str">
        <f t="shared" si="478"/>
        <v>August</v>
      </c>
      <c r="F30538" s="4">
        <v>42229</v>
      </c>
      <c r="G30538" s="2">
        <v>0.58884259259259253</v>
      </c>
      <c r="H30538">
        <v>12.5</v>
      </c>
      <c r="I30538">
        <v>12.5</v>
      </c>
      <c r="J30538" t="s">
        <v>13</v>
      </c>
      <c r="K30538" t="s">
        <v>19</v>
      </c>
      <c r="L30538" t="s">
        <v>131</v>
      </c>
      <c r="M30538" t="s">
        <v>132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t="str">
        <f t="shared" si="478"/>
        <v>August</v>
      </c>
      <c r="F30539" s="4">
        <v>42229</v>
      </c>
      <c r="G30539" s="2">
        <v>0.58884259259259253</v>
      </c>
      <c r="H30539">
        <v>12</v>
      </c>
      <c r="I30539">
        <v>12</v>
      </c>
      <c r="J30539" t="s">
        <v>13</v>
      </c>
      <c r="K30539" t="s">
        <v>19</v>
      </c>
      <c r="L30539" t="s">
        <v>90</v>
      </c>
      <c r="M30539" t="s">
        <v>91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t="str">
        <f t="shared" si="478"/>
        <v>August</v>
      </c>
      <c r="F30540" s="4">
        <v>42229</v>
      </c>
      <c r="G30540" s="2">
        <v>0.61778935185185191</v>
      </c>
      <c r="H30540">
        <v>20.5</v>
      </c>
      <c r="I30540">
        <v>20.5</v>
      </c>
      <c r="J30540" t="s">
        <v>18</v>
      </c>
      <c r="K30540" t="s">
        <v>14</v>
      </c>
      <c r="L30540" t="s">
        <v>87</v>
      </c>
      <c r="M30540" t="s">
        <v>88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t="str">
        <f t="shared" si="478"/>
        <v>August</v>
      </c>
      <c r="F30541" s="4">
        <v>42229</v>
      </c>
      <c r="G30541" s="2">
        <v>0.61778935185185191</v>
      </c>
      <c r="H30541">
        <v>16</v>
      </c>
      <c r="I30541">
        <v>16</v>
      </c>
      <c r="J30541" t="s">
        <v>30</v>
      </c>
      <c r="K30541" t="s">
        <v>19</v>
      </c>
      <c r="L30541" t="s">
        <v>90</v>
      </c>
      <c r="M30541" t="s">
        <v>91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t="str">
        <f t="shared" si="478"/>
        <v>August</v>
      </c>
      <c r="F30542" s="4">
        <v>42229</v>
      </c>
      <c r="G30542" s="2">
        <v>0.63755787037037037</v>
      </c>
      <c r="H30542">
        <v>18.5</v>
      </c>
      <c r="I30542">
        <v>18.5</v>
      </c>
      <c r="J30542" t="s">
        <v>18</v>
      </c>
      <c r="K30542" t="s">
        <v>19</v>
      </c>
      <c r="L30542" t="s">
        <v>20</v>
      </c>
      <c r="M30542" t="s">
        <v>21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t="str">
        <f t="shared" si="478"/>
        <v>August</v>
      </c>
      <c r="F30543" s="4">
        <v>42229</v>
      </c>
      <c r="G30543" s="2">
        <v>0.6444212962962963</v>
      </c>
      <c r="H30543">
        <v>17.5</v>
      </c>
      <c r="I30543">
        <v>17.5</v>
      </c>
      <c r="J30543" t="s">
        <v>18</v>
      </c>
      <c r="K30543" t="s">
        <v>14</v>
      </c>
      <c r="L30543" t="s">
        <v>81</v>
      </c>
      <c r="M30543" t="s">
        <v>82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t="str">
        <f t="shared" si="478"/>
        <v>August</v>
      </c>
      <c r="F30544" s="4">
        <v>42229</v>
      </c>
      <c r="G30544" s="2">
        <v>0.64832175925925928</v>
      </c>
      <c r="H30544">
        <v>12.75</v>
      </c>
      <c r="I30544">
        <v>12.75</v>
      </c>
      <c r="J30544" t="s">
        <v>13</v>
      </c>
      <c r="K30544" t="s">
        <v>23</v>
      </c>
      <c r="L30544" t="s">
        <v>72</v>
      </c>
      <c r="M30544" t="s">
        <v>73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t="str">
        <f t="shared" si="478"/>
        <v>August</v>
      </c>
      <c r="F30545" s="4">
        <v>42229</v>
      </c>
      <c r="G30545" s="2">
        <v>0.64832175925925928</v>
      </c>
      <c r="H30545">
        <v>12</v>
      </c>
      <c r="I30545">
        <v>24</v>
      </c>
      <c r="J30545" t="s">
        <v>13</v>
      </c>
      <c r="K30545" t="s">
        <v>14</v>
      </c>
      <c r="L30545" t="s">
        <v>31</v>
      </c>
      <c r="M30545" t="s">
        <v>32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t="str">
        <f t="shared" si="478"/>
        <v>August</v>
      </c>
      <c r="F30546" s="4">
        <v>42229</v>
      </c>
      <c r="G30546" s="2">
        <v>0.64832175925925928</v>
      </c>
      <c r="H30546">
        <v>20.75</v>
      </c>
      <c r="I30546">
        <v>20.75</v>
      </c>
      <c r="J30546" t="s">
        <v>18</v>
      </c>
      <c r="K30546" t="s">
        <v>23</v>
      </c>
      <c r="L30546" t="s">
        <v>24</v>
      </c>
      <c r="M30546" t="s">
        <v>25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t="str">
        <f t="shared" si="478"/>
        <v>August</v>
      </c>
      <c r="F30547" s="4">
        <v>42229</v>
      </c>
      <c r="G30547" s="2">
        <v>0.65072916666666669</v>
      </c>
      <c r="H30547">
        <v>12.75</v>
      </c>
      <c r="I30547">
        <v>12.75</v>
      </c>
      <c r="J30547" t="s">
        <v>13</v>
      </c>
      <c r="K30547" t="s">
        <v>23</v>
      </c>
      <c r="L30547" t="s">
        <v>57</v>
      </c>
      <c r="M30547" t="s">
        <v>58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t="str">
        <f t="shared" si="478"/>
        <v>August</v>
      </c>
      <c r="F30548" s="4">
        <v>42229</v>
      </c>
      <c r="G30548" s="2">
        <v>0.65072916666666669</v>
      </c>
      <c r="H30548">
        <v>12.5</v>
      </c>
      <c r="I30548">
        <v>12.5</v>
      </c>
      <c r="J30548" t="s">
        <v>30</v>
      </c>
      <c r="K30548" t="s">
        <v>14</v>
      </c>
      <c r="L30548" t="s">
        <v>41</v>
      </c>
      <c r="M30548" t="s">
        <v>42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t="str">
        <f t="shared" si="478"/>
        <v>August</v>
      </c>
      <c r="F30549" s="4">
        <v>42229</v>
      </c>
      <c r="G30549" s="2">
        <v>0.65072916666666669</v>
      </c>
      <c r="H30549">
        <v>16.25</v>
      </c>
      <c r="I30549">
        <v>16.25</v>
      </c>
      <c r="J30549" t="s">
        <v>30</v>
      </c>
      <c r="K30549" t="s">
        <v>34</v>
      </c>
      <c r="L30549" t="s">
        <v>68</v>
      </c>
      <c r="M30549" t="s">
        <v>69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t="str">
        <f t="shared" si="478"/>
        <v>August</v>
      </c>
      <c r="F30550" s="4">
        <v>42229</v>
      </c>
      <c r="G30550" s="2">
        <v>0.65072916666666669</v>
      </c>
      <c r="H30550">
        <v>16</v>
      </c>
      <c r="I30550">
        <v>16</v>
      </c>
      <c r="J30550" t="s">
        <v>30</v>
      </c>
      <c r="K30550" t="s">
        <v>19</v>
      </c>
      <c r="L30550" t="s">
        <v>90</v>
      </c>
      <c r="M30550" t="s">
        <v>91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t="str">
        <f t="shared" si="478"/>
        <v>August</v>
      </c>
      <c r="F30551" s="4">
        <v>42229</v>
      </c>
      <c r="G30551" s="2">
        <v>0.65141203703703698</v>
      </c>
      <c r="H30551">
        <v>20.5</v>
      </c>
      <c r="I30551">
        <v>20.5</v>
      </c>
      <c r="J30551" t="s">
        <v>18</v>
      </c>
      <c r="K30551" t="s">
        <v>14</v>
      </c>
      <c r="L30551" t="s">
        <v>63</v>
      </c>
      <c r="M30551" t="s">
        <v>64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t="str">
        <f t="shared" si="478"/>
        <v>August</v>
      </c>
      <c r="F30552" s="4">
        <v>42229</v>
      </c>
      <c r="G30552" s="2">
        <v>0.65141203703703698</v>
      </c>
      <c r="H30552">
        <v>16.75</v>
      </c>
      <c r="I30552">
        <v>16.75</v>
      </c>
      <c r="J30552" t="s">
        <v>30</v>
      </c>
      <c r="K30552" t="s">
        <v>19</v>
      </c>
      <c r="L30552" t="s">
        <v>111</v>
      </c>
      <c r="M30552" t="s">
        <v>112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t="str">
        <f t="shared" si="478"/>
        <v>August</v>
      </c>
      <c r="F30553" s="4">
        <v>42229</v>
      </c>
      <c r="G30553" s="2">
        <v>0.65333333333333332</v>
      </c>
      <c r="H30553">
        <v>12</v>
      </c>
      <c r="I30553">
        <v>12</v>
      </c>
      <c r="J30553" t="s">
        <v>13</v>
      </c>
      <c r="K30553" t="s">
        <v>14</v>
      </c>
      <c r="L30553" t="s">
        <v>31</v>
      </c>
      <c r="M30553" t="s">
        <v>32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t="str">
        <f t="shared" si="478"/>
        <v>August</v>
      </c>
      <c r="F30554" s="4">
        <v>42229</v>
      </c>
      <c r="G30554" s="2">
        <v>0.65333333333333332</v>
      </c>
      <c r="H30554">
        <v>20.25</v>
      </c>
      <c r="I30554">
        <v>20.25</v>
      </c>
      <c r="J30554" t="s">
        <v>18</v>
      </c>
      <c r="K30554" t="s">
        <v>19</v>
      </c>
      <c r="L30554" t="s">
        <v>78</v>
      </c>
      <c r="M30554" t="s">
        <v>79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t="str">
        <f t="shared" si="478"/>
        <v>August</v>
      </c>
      <c r="F30555" s="4">
        <v>42229</v>
      </c>
      <c r="G30555" s="2">
        <v>0.69612268518518527</v>
      </c>
      <c r="H30555">
        <v>17.95</v>
      </c>
      <c r="I30555">
        <v>17.95</v>
      </c>
      <c r="J30555" t="s">
        <v>18</v>
      </c>
      <c r="K30555" t="s">
        <v>19</v>
      </c>
      <c r="L30555" t="s">
        <v>27</v>
      </c>
      <c r="M30555" t="s">
        <v>28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t="str">
        <f t="shared" si="478"/>
        <v>August</v>
      </c>
      <c r="F30556" s="4">
        <v>42229</v>
      </c>
      <c r="G30556" s="2">
        <v>0.70005787037037026</v>
      </c>
      <c r="H30556">
        <v>12</v>
      </c>
      <c r="I30556">
        <v>12</v>
      </c>
      <c r="J30556" t="s">
        <v>13</v>
      </c>
      <c r="K30556" t="s">
        <v>14</v>
      </c>
      <c r="L30556" t="s">
        <v>15</v>
      </c>
      <c r="M30556" t="s">
        <v>16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t="str">
        <f t="shared" si="478"/>
        <v>August</v>
      </c>
      <c r="F30557" s="4">
        <v>42229</v>
      </c>
      <c r="G30557" s="2">
        <v>0.70005787037037026</v>
      </c>
      <c r="H30557">
        <v>15.25</v>
      </c>
      <c r="I30557">
        <v>15.25</v>
      </c>
      <c r="J30557" t="s">
        <v>18</v>
      </c>
      <c r="K30557" t="s">
        <v>14</v>
      </c>
      <c r="L30557" t="s">
        <v>41</v>
      </c>
      <c r="M30557" t="s">
        <v>42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t="str">
        <f t="shared" si="478"/>
        <v>August</v>
      </c>
      <c r="F30558" s="4">
        <v>42229</v>
      </c>
      <c r="G30558" s="2">
        <v>0.70005787037037026</v>
      </c>
      <c r="H30558">
        <v>16.75</v>
      </c>
      <c r="I30558">
        <v>16.75</v>
      </c>
      <c r="J30558" t="s">
        <v>30</v>
      </c>
      <c r="K30558" t="s">
        <v>23</v>
      </c>
      <c r="L30558" t="s">
        <v>47</v>
      </c>
      <c r="M30558" t="s">
        <v>48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t="str">
        <f t="shared" si="478"/>
        <v>August</v>
      </c>
      <c r="F30559" s="4">
        <v>42229</v>
      </c>
      <c r="G30559" s="2">
        <v>0.70018518518518524</v>
      </c>
      <c r="H30559">
        <v>12</v>
      </c>
      <c r="I30559">
        <v>12</v>
      </c>
      <c r="J30559" t="s">
        <v>13</v>
      </c>
      <c r="K30559" t="s">
        <v>14</v>
      </c>
      <c r="L30559" t="s">
        <v>15</v>
      </c>
      <c r="M30559" t="s">
        <v>16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t="str">
        <f t="shared" si="478"/>
        <v>August</v>
      </c>
      <c r="F30560" s="4">
        <v>42229</v>
      </c>
      <c r="G30560" s="2">
        <v>0.70018518518518524</v>
      </c>
      <c r="H30560">
        <v>17.95</v>
      </c>
      <c r="I30560">
        <v>17.95</v>
      </c>
      <c r="J30560" t="s">
        <v>18</v>
      </c>
      <c r="K30560" t="s">
        <v>19</v>
      </c>
      <c r="L30560" t="s">
        <v>27</v>
      </c>
      <c r="M30560" t="s">
        <v>28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t="str">
        <f t="shared" si="478"/>
        <v>August</v>
      </c>
      <c r="F30561" s="4">
        <v>42229</v>
      </c>
      <c r="G30561" s="2">
        <v>0.70018518518518524</v>
      </c>
      <c r="H30561">
        <v>15.25</v>
      </c>
      <c r="I30561">
        <v>15.25</v>
      </c>
      <c r="J30561" t="s">
        <v>18</v>
      </c>
      <c r="K30561" t="s">
        <v>14</v>
      </c>
      <c r="L30561" t="s">
        <v>41</v>
      </c>
      <c r="M30561" t="s">
        <v>42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t="str">
        <f t="shared" si="478"/>
        <v>August</v>
      </c>
      <c r="F30562" s="4">
        <v>42229</v>
      </c>
      <c r="G30562" s="2">
        <v>0.70018518518518524</v>
      </c>
      <c r="H30562">
        <v>20.75</v>
      </c>
      <c r="I30562">
        <v>20.75</v>
      </c>
      <c r="J30562" t="s">
        <v>18</v>
      </c>
      <c r="K30562" t="s">
        <v>23</v>
      </c>
      <c r="L30562" t="s">
        <v>24</v>
      </c>
      <c r="M30562" t="s">
        <v>25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t="str">
        <f t="shared" si="478"/>
        <v>August</v>
      </c>
      <c r="F30563" s="4">
        <v>42229</v>
      </c>
      <c r="G30563" s="2">
        <v>0.70451388888888899</v>
      </c>
      <c r="H30563">
        <v>16.75</v>
      </c>
      <c r="I30563">
        <v>16.75</v>
      </c>
      <c r="J30563" t="s">
        <v>30</v>
      </c>
      <c r="K30563" t="s">
        <v>23</v>
      </c>
      <c r="L30563" t="s">
        <v>57</v>
      </c>
      <c r="M30563" t="s">
        <v>58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t="str">
        <f t="shared" si="478"/>
        <v>August</v>
      </c>
      <c r="F30564" s="4">
        <v>42229</v>
      </c>
      <c r="G30564" s="2">
        <v>0.70451388888888899</v>
      </c>
      <c r="H30564">
        <v>16.75</v>
      </c>
      <c r="I30564">
        <v>16.75</v>
      </c>
      <c r="J30564" t="s">
        <v>30</v>
      </c>
      <c r="K30564" t="s">
        <v>23</v>
      </c>
      <c r="L30564" t="s">
        <v>24</v>
      </c>
      <c r="M30564" t="s">
        <v>25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t="str">
        <f t="shared" si="478"/>
        <v>August</v>
      </c>
      <c r="F30565" s="4">
        <v>42229</v>
      </c>
      <c r="G30565" s="2">
        <v>0.70671296296296304</v>
      </c>
      <c r="H30565">
        <v>20.75</v>
      </c>
      <c r="I30565">
        <v>20.75</v>
      </c>
      <c r="J30565" t="s">
        <v>18</v>
      </c>
      <c r="K30565" t="s">
        <v>23</v>
      </c>
      <c r="L30565" t="s">
        <v>57</v>
      </c>
      <c r="M30565" t="s">
        <v>58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t="str">
        <f t="shared" si="478"/>
        <v>August</v>
      </c>
      <c r="F30566" s="4">
        <v>42229</v>
      </c>
      <c r="G30566" s="2">
        <v>0.70671296296296304</v>
      </c>
      <c r="H30566">
        <v>20.75</v>
      </c>
      <c r="I30566">
        <v>20.75</v>
      </c>
      <c r="J30566" t="s">
        <v>18</v>
      </c>
      <c r="K30566" t="s">
        <v>23</v>
      </c>
      <c r="L30566" t="s">
        <v>72</v>
      </c>
      <c r="M30566" t="s">
        <v>73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t="str">
        <f t="shared" si="478"/>
        <v>August</v>
      </c>
      <c r="F30567" s="4">
        <v>42229</v>
      </c>
      <c r="G30567" s="2">
        <v>0.70789351851851856</v>
      </c>
      <c r="H30567">
        <v>16</v>
      </c>
      <c r="I30567">
        <v>16</v>
      </c>
      <c r="J30567" t="s">
        <v>30</v>
      </c>
      <c r="K30567" t="s">
        <v>19</v>
      </c>
      <c r="L30567" t="s">
        <v>84</v>
      </c>
      <c r="M30567" t="s">
        <v>85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t="str">
        <f t="shared" si="478"/>
        <v>August</v>
      </c>
      <c r="F30568" s="4">
        <v>42229</v>
      </c>
      <c r="G30568" s="2">
        <v>0.70789351851851856</v>
      </c>
      <c r="H30568">
        <v>16.5</v>
      </c>
      <c r="I30568">
        <v>16.5</v>
      </c>
      <c r="J30568" t="s">
        <v>30</v>
      </c>
      <c r="K30568" t="s">
        <v>34</v>
      </c>
      <c r="L30568" t="s">
        <v>75</v>
      </c>
      <c r="M30568" t="s">
        <v>76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t="str">
        <f t="shared" si="478"/>
        <v>August</v>
      </c>
      <c r="F30569" s="4">
        <v>42229</v>
      </c>
      <c r="G30569" s="2">
        <v>0.70789351851851856</v>
      </c>
      <c r="H30569">
        <v>12.75</v>
      </c>
      <c r="I30569">
        <v>12.75</v>
      </c>
      <c r="J30569" t="s">
        <v>13</v>
      </c>
      <c r="K30569" t="s">
        <v>23</v>
      </c>
      <c r="L30569" t="s">
        <v>24</v>
      </c>
      <c r="M30569" t="s">
        <v>25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t="str">
        <f t="shared" si="478"/>
        <v>August</v>
      </c>
      <c r="F30570" s="4">
        <v>42229</v>
      </c>
      <c r="G30570" s="2">
        <v>0.73344907407407411</v>
      </c>
      <c r="H30570">
        <v>16</v>
      </c>
      <c r="I30570">
        <v>16</v>
      </c>
      <c r="J30570" t="s">
        <v>30</v>
      </c>
      <c r="K30570" t="s">
        <v>19</v>
      </c>
      <c r="L30570" t="s">
        <v>78</v>
      </c>
      <c r="M30570" t="s">
        <v>79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t="str">
        <f t="shared" si="478"/>
        <v>August</v>
      </c>
      <c r="F30571" s="4">
        <v>42229</v>
      </c>
      <c r="G30571" s="2">
        <v>0.75291666666666668</v>
      </c>
      <c r="H30571">
        <v>20.5</v>
      </c>
      <c r="I30571">
        <v>20.5</v>
      </c>
      <c r="J30571" t="s">
        <v>18</v>
      </c>
      <c r="K30571" t="s">
        <v>14</v>
      </c>
      <c r="L30571" t="s">
        <v>31</v>
      </c>
      <c r="M30571" t="s">
        <v>32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t="str">
        <f t="shared" si="478"/>
        <v>August</v>
      </c>
      <c r="F30572" s="4">
        <v>42229</v>
      </c>
      <c r="G30572" s="2">
        <v>0.76534722222222218</v>
      </c>
      <c r="H30572">
        <v>12.75</v>
      </c>
      <c r="I30572">
        <v>12.75</v>
      </c>
      <c r="J30572" t="s">
        <v>13</v>
      </c>
      <c r="K30572" t="s">
        <v>23</v>
      </c>
      <c r="L30572" t="s">
        <v>57</v>
      </c>
      <c r="M30572" t="s">
        <v>58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t="str">
        <f t="shared" si="478"/>
        <v>August</v>
      </c>
      <c r="F30573" s="4">
        <v>42229</v>
      </c>
      <c r="G30573" s="2">
        <v>0.76534722222222218</v>
      </c>
      <c r="H30573">
        <v>20.25</v>
      </c>
      <c r="I30573">
        <v>20.25</v>
      </c>
      <c r="J30573" t="s">
        <v>18</v>
      </c>
      <c r="K30573" t="s">
        <v>19</v>
      </c>
      <c r="L30573" t="s">
        <v>51</v>
      </c>
      <c r="M30573" t="s">
        <v>52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t="str">
        <f t="shared" si="478"/>
        <v>August</v>
      </c>
      <c r="F30574" s="4">
        <v>42229</v>
      </c>
      <c r="G30574" s="2">
        <v>0.76652777777777781</v>
      </c>
      <c r="H30574">
        <v>9.75</v>
      </c>
      <c r="I30574">
        <v>9.75</v>
      </c>
      <c r="J30574" t="s">
        <v>13</v>
      </c>
      <c r="K30574" t="s">
        <v>14</v>
      </c>
      <c r="L30574" t="s">
        <v>41</v>
      </c>
      <c r="M30574" t="s">
        <v>42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t="str">
        <f t="shared" si="478"/>
        <v>August</v>
      </c>
      <c r="F30575" s="4">
        <v>42229</v>
      </c>
      <c r="G30575" s="2">
        <v>0.76652777777777781</v>
      </c>
      <c r="H30575">
        <v>12</v>
      </c>
      <c r="I30575">
        <v>12</v>
      </c>
      <c r="J30575" t="s">
        <v>13</v>
      </c>
      <c r="K30575" t="s">
        <v>19</v>
      </c>
      <c r="L30575" t="s">
        <v>90</v>
      </c>
      <c r="M30575" t="s">
        <v>91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t="str">
        <f t="shared" si="478"/>
        <v>August</v>
      </c>
      <c r="F30576" s="4">
        <v>42229</v>
      </c>
      <c r="G30576" s="2">
        <v>0.7857291666666667</v>
      </c>
      <c r="H30576">
        <v>12</v>
      </c>
      <c r="I30576">
        <v>12</v>
      </c>
      <c r="J30576" t="s">
        <v>13</v>
      </c>
      <c r="K30576" t="s">
        <v>14</v>
      </c>
      <c r="L30576" t="s">
        <v>31</v>
      </c>
      <c r="M30576" t="s">
        <v>32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t="str">
        <f t="shared" si="478"/>
        <v>August</v>
      </c>
      <c r="F30577" s="4">
        <v>42229</v>
      </c>
      <c r="G30577" s="2">
        <v>0.7857291666666667</v>
      </c>
      <c r="H30577">
        <v>17.95</v>
      </c>
      <c r="I30577">
        <v>17.95</v>
      </c>
      <c r="J30577" t="s">
        <v>18</v>
      </c>
      <c r="K30577" t="s">
        <v>19</v>
      </c>
      <c r="L30577" t="s">
        <v>27</v>
      </c>
      <c r="M30577" t="s">
        <v>28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t="str">
        <f t="shared" si="478"/>
        <v>August</v>
      </c>
      <c r="F30578" s="4">
        <v>42229</v>
      </c>
      <c r="G30578" s="2">
        <v>0.7857291666666667</v>
      </c>
      <c r="H30578">
        <v>14.75</v>
      </c>
      <c r="I30578">
        <v>14.75</v>
      </c>
      <c r="J30578" t="s">
        <v>30</v>
      </c>
      <c r="K30578" t="s">
        <v>19</v>
      </c>
      <c r="L30578" t="s">
        <v>27</v>
      </c>
      <c r="M30578" t="s">
        <v>28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t="str">
        <f t="shared" si="478"/>
        <v>August</v>
      </c>
      <c r="F30579" s="4">
        <v>42229</v>
      </c>
      <c r="G30579" s="2">
        <v>0.79121527777777778</v>
      </c>
      <c r="H30579">
        <v>16</v>
      </c>
      <c r="I30579">
        <v>16</v>
      </c>
      <c r="J30579" t="s">
        <v>30</v>
      </c>
      <c r="K30579" t="s">
        <v>14</v>
      </c>
      <c r="L30579" t="s">
        <v>87</v>
      </c>
      <c r="M30579" t="s">
        <v>88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t="str">
        <f t="shared" si="478"/>
        <v>August</v>
      </c>
      <c r="F30580" s="4">
        <v>42229</v>
      </c>
      <c r="G30580" s="2">
        <v>0.79778935185185185</v>
      </c>
      <c r="H30580">
        <v>12.75</v>
      </c>
      <c r="I30580">
        <v>12.75</v>
      </c>
      <c r="J30580" t="s">
        <v>13</v>
      </c>
      <c r="K30580" t="s">
        <v>23</v>
      </c>
      <c r="L30580" t="s">
        <v>47</v>
      </c>
      <c r="M30580" t="s">
        <v>48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t="str">
        <f t="shared" si="478"/>
        <v>August</v>
      </c>
      <c r="F30581" s="4">
        <v>42229</v>
      </c>
      <c r="G30581" s="2">
        <v>0.80935185185185177</v>
      </c>
      <c r="H30581">
        <v>16</v>
      </c>
      <c r="I30581">
        <v>16</v>
      </c>
      <c r="J30581" t="s">
        <v>30</v>
      </c>
      <c r="K30581" t="s">
        <v>14</v>
      </c>
      <c r="L30581" t="s">
        <v>63</v>
      </c>
      <c r="M30581" t="s">
        <v>64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t="str">
        <f t="shared" si="478"/>
        <v>August</v>
      </c>
      <c r="F30582" s="4">
        <v>42229</v>
      </c>
      <c r="G30582" s="2">
        <v>0.80989583333333337</v>
      </c>
      <c r="H30582">
        <v>20.25</v>
      </c>
      <c r="I30582">
        <v>20.25</v>
      </c>
      <c r="J30582" t="s">
        <v>18</v>
      </c>
      <c r="K30582" t="s">
        <v>19</v>
      </c>
      <c r="L30582" t="s">
        <v>51</v>
      </c>
      <c r="M30582" t="s">
        <v>52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t="str">
        <f t="shared" si="478"/>
        <v>August</v>
      </c>
      <c r="F30583" s="4">
        <v>42229</v>
      </c>
      <c r="G30583" s="2">
        <v>0.81375000000000008</v>
      </c>
      <c r="H30583">
        <v>12</v>
      </c>
      <c r="I30583">
        <v>12</v>
      </c>
      <c r="J30583" t="s">
        <v>13</v>
      </c>
      <c r="K30583" t="s">
        <v>14</v>
      </c>
      <c r="L30583" t="s">
        <v>15</v>
      </c>
      <c r="M30583" t="s">
        <v>16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t="str">
        <f t="shared" si="478"/>
        <v>August</v>
      </c>
      <c r="F30584" s="4">
        <v>42229</v>
      </c>
      <c r="G30584" s="2">
        <v>0.82180555555555557</v>
      </c>
      <c r="H30584">
        <v>20.5</v>
      </c>
      <c r="I30584">
        <v>20.5</v>
      </c>
      <c r="J30584" t="s">
        <v>18</v>
      </c>
      <c r="K30584" t="s">
        <v>14</v>
      </c>
      <c r="L30584" t="s">
        <v>63</v>
      </c>
      <c r="M30584" t="s">
        <v>64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t="str">
        <f t="shared" si="478"/>
        <v>August</v>
      </c>
      <c r="F30585" s="4">
        <v>42229</v>
      </c>
      <c r="G30585" s="2">
        <v>0.82180555555555557</v>
      </c>
      <c r="H30585">
        <v>15.25</v>
      </c>
      <c r="I30585">
        <v>15.25</v>
      </c>
      <c r="J30585" t="s">
        <v>18</v>
      </c>
      <c r="K30585" t="s">
        <v>14</v>
      </c>
      <c r="L30585" t="s">
        <v>41</v>
      </c>
      <c r="M30585" t="s">
        <v>42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t="str">
        <f t="shared" si="478"/>
        <v>August</v>
      </c>
      <c r="F30586" s="4">
        <v>42229</v>
      </c>
      <c r="G30586" s="2">
        <v>0.84100694444444446</v>
      </c>
      <c r="H30586">
        <v>13.25</v>
      </c>
      <c r="I30586">
        <v>13.25</v>
      </c>
      <c r="J30586" t="s">
        <v>30</v>
      </c>
      <c r="K30586" t="s">
        <v>14</v>
      </c>
      <c r="L30586" t="s">
        <v>44</v>
      </c>
      <c r="M30586" t="s">
        <v>45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t="str">
        <f t="shared" si="478"/>
        <v>August</v>
      </c>
      <c r="F30587" s="4">
        <v>42229</v>
      </c>
      <c r="G30587" s="2">
        <v>0.84100694444444446</v>
      </c>
      <c r="H30587">
        <v>20.25</v>
      </c>
      <c r="I30587">
        <v>20.25</v>
      </c>
      <c r="J30587" t="s">
        <v>18</v>
      </c>
      <c r="K30587" t="s">
        <v>19</v>
      </c>
      <c r="L30587" t="s">
        <v>147</v>
      </c>
      <c r="M30587" t="s">
        <v>148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t="str">
        <f t="shared" si="478"/>
        <v>August</v>
      </c>
      <c r="F30588" s="4">
        <v>42229</v>
      </c>
      <c r="G30588" s="2">
        <v>0.84100694444444446</v>
      </c>
      <c r="H30588">
        <v>20.75</v>
      </c>
      <c r="I30588">
        <v>20.75</v>
      </c>
      <c r="J30588" t="s">
        <v>18</v>
      </c>
      <c r="K30588" t="s">
        <v>23</v>
      </c>
      <c r="L30588" t="s">
        <v>47</v>
      </c>
      <c r="M30588" t="s">
        <v>48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t="str">
        <f t="shared" si="478"/>
        <v>August</v>
      </c>
      <c r="F30589" s="4">
        <v>42229</v>
      </c>
      <c r="G30589" s="2">
        <v>0.85501157407407413</v>
      </c>
      <c r="H30589">
        <v>16.5</v>
      </c>
      <c r="I30589">
        <v>16.5</v>
      </c>
      <c r="J30589" t="s">
        <v>30</v>
      </c>
      <c r="K30589" t="s">
        <v>34</v>
      </c>
      <c r="L30589" t="s">
        <v>54</v>
      </c>
      <c r="M30589" t="s">
        <v>55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t="str">
        <f t="shared" si="478"/>
        <v>August</v>
      </c>
      <c r="F30590" s="4">
        <v>42229</v>
      </c>
      <c r="G30590" s="2">
        <v>0.85501157407407413</v>
      </c>
      <c r="H30590">
        <v>12.75</v>
      </c>
      <c r="I30590">
        <v>12.75</v>
      </c>
      <c r="J30590" t="s">
        <v>13</v>
      </c>
      <c r="K30590" t="s">
        <v>23</v>
      </c>
      <c r="L30590" t="s">
        <v>24</v>
      </c>
      <c r="M30590" t="s">
        <v>25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t="str">
        <f t="shared" si="478"/>
        <v>August</v>
      </c>
      <c r="F30591" s="4">
        <v>42229</v>
      </c>
      <c r="G30591" s="2">
        <v>0.8846180555555555</v>
      </c>
      <c r="H30591">
        <v>20.5</v>
      </c>
      <c r="I30591">
        <v>20.5</v>
      </c>
      <c r="J30591" t="s">
        <v>18</v>
      </c>
      <c r="K30591" t="s">
        <v>14</v>
      </c>
      <c r="L30591" t="s">
        <v>87</v>
      </c>
      <c r="M30591" t="s">
        <v>88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t="str">
        <f t="shared" si="478"/>
        <v>August</v>
      </c>
      <c r="F30592" s="4">
        <v>42229</v>
      </c>
      <c r="G30592" s="2">
        <v>0.92337962962962961</v>
      </c>
      <c r="H30592">
        <v>20.25</v>
      </c>
      <c r="I30592">
        <v>20.25</v>
      </c>
      <c r="J30592" t="s">
        <v>18</v>
      </c>
      <c r="K30592" t="s">
        <v>34</v>
      </c>
      <c r="L30592" t="s">
        <v>95</v>
      </c>
      <c r="M30592" t="s">
        <v>96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t="str">
        <f t="shared" si="478"/>
        <v>August</v>
      </c>
      <c r="F30593" s="4">
        <v>42229</v>
      </c>
      <c r="G30593" s="2">
        <v>0.93156250000000007</v>
      </c>
      <c r="H30593">
        <v>12.75</v>
      </c>
      <c r="I30593">
        <v>12.75</v>
      </c>
      <c r="J30593" t="s">
        <v>13</v>
      </c>
      <c r="K30593" t="s">
        <v>23</v>
      </c>
      <c r="L30593" t="s">
        <v>38</v>
      </c>
      <c r="M30593" t="s">
        <v>39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t="str">
        <f t="shared" ref="E30594:E30657" si="479">TEXT(F30594,"mmmm")</f>
        <v>August</v>
      </c>
      <c r="F30594" s="4">
        <v>42229</v>
      </c>
      <c r="G30594" s="2">
        <v>0.93156250000000007</v>
      </c>
      <c r="H30594">
        <v>17.95</v>
      </c>
      <c r="I30594">
        <v>17.95</v>
      </c>
      <c r="J30594" t="s">
        <v>18</v>
      </c>
      <c r="K30594" t="s">
        <v>19</v>
      </c>
      <c r="L30594" t="s">
        <v>27</v>
      </c>
      <c r="M30594" t="s">
        <v>28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t="str">
        <f t="shared" si="479"/>
        <v>August</v>
      </c>
      <c r="F30595" s="4">
        <v>42229</v>
      </c>
      <c r="G30595" s="2">
        <v>0.93156250000000007</v>
      </c>
      <c r="H30595">
        <v>12.75</v>
      </c>
      <c r="I30595">
        <v>12.75</v>
      </c>
      <c r="J30595" t="s">
        <v>13</v>
      </c>
      <c r="K30595" t="s">
        <v>19</v>
      </c>
      <c r="L30595" t="s">
        <v>111</v>
      </c>
      <c r="M30595" t="s">
        <v>112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t="str">
        <f t="shared" si="479"/>
        <v>August</v>
      </c>
      <c r="F30596" s="4">
        <v>42229</v>
      </c>
      <c r="G30596" s="2">
        <v>0.93156250000000007</v>
      </c>
      <c r="H30596">
        <v>20.25</v>
      </c>
      <c r="I30596">
        <v>20.25</v>
      </c>
      <c r="J30596" t="s">
        <v>18</v>
      </c>
      <c r="K30596" t="s">
        <v>34</v>
      </c>
      <c r="L30596" t="s">
        <v>68</v>
      </c>
      <c r="M30596" t="s">
        <v>69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t="str">
        <f t="shared" si="479"/>
        <v>August</v>
      </c>
      <c r="F30597" s="4">
        <v>42230</v>
      </c>
      <c r="G30597" s="2">
        <v>0.47540509259259256</v>
      </c>
      <c r="H30597">
        <v>17.5</v>
      </c>
      <c r="I30597">
        <v>17.5</v>
      </c>
      <c r="J30597" t="s">
        <v>18</v>
      </c>
      <c r="K30597" t="s">
        <v>14</v>
      </c>
      <c r="L30597" t="s">
        <v>81</v>
      </c>
      <c r="M30597" t="s">
        <v>82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t="str">
        <f t="shared" si="479"/>
        <v>August</v>
      </c>
      <c r="F30598" s="4">
        <v>42230</v>
      </c>
      <c r="G30598" s="2">
        <v>0.49612268518518521</v>
      </c>
      <c r="H30598">
        <v>20.75</v>
      </c>
      <c r="I30598">
        <v>20.75</v>
      </c>
      <c r="J30598" t="s">
        <v>18</v>
      </c>
      <c r="K30598" t="s">
        <v>23</v>
      </c>
      <c r="L30598" t="s">
        <v>72</v>
      </c>
      <c r="M30598" t="s">
        <v>73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t="str">
        <f t="shared" si="479"/>
        <v>August</v>
      </c>
      <c r="F30599" s="4">
        <v>42230</v>
      </c>
      <c r="G30599" s="2">
        <v>0.49612268518518521</v>
      </c>
      <c r="H30599">
        <v>18.5</v>
      </c>
      <c r="I30599">
        <v>18.5</v>
      </c>
      <c r="J30599" t="s">
        <v>18</v>
      </c>
      <c r="K30599" t="s">
        <v>19</v>
      </c>
      <c r="L30599" t="s">
        <v>20</v>
      </c>
      <c r="M30599" t="s">
        <v>21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t="str">
        <f t="shared" si="479"/>
        <v>August</v>
      </c>
      <c r="F30600" s="4">
        <v>42230</v>
      </c>
      <c r="G30600" s="2">
        <v>0.49612268518518521</v>
      </c>
      <c r="H30600">
        <v>16</v>
      </c>
      <c r="I30600">
        <v>16</v>
      </c>
      <c r="J30600" t="s">
        <v>30</v>
      </c>
      <c r="K30600" t="s">
        <v>14</v>
      </c>
      <c r="L30600" t="s">
        <v>87</v>
      </c>
      <c r="M30600" t="s">
        <v>88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t="str">
        <f t="shared" si="479"/>
        <v>August</v>
      </c>
      <c r="F30601" s="4">
        <v>42230</v>
      </c>
      <c r="G30601" s="2">
        <v>0.49612268518518521</v>
      </c>
      <c r="H30601">
        <v>16</v>
      </c>
      <c r="I30601">
        <v>16</v>
      </c>
      <c r="J30601" t="s">
        <v>30</v>
      </c>
      <c r="K30601" t="s">
        <v>19</v>
      </c>
      <c r="L30601" t="s">
        <v>78</v>
      </c>
      <c r="M30601" t="s">
        <v>79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t="str">
        <f t="shared" si="479"/>
        <v>August</v>
      </c>
      <c r="F30602" s="4">
        <v>42230</v>
      </c>
      <c r="G30602" s="2">
        <v>0.4995486111111111</v>
      </c>
      <c r="H30602">
        <v>20.75</v>
      </c>
      <c r="I30602">
        <v>20.75</v>
      </c>
      <c r="J30602" t="s">
        <v>18</v>
      </c>
      <c r="K30602" t="s">
        <v>34</v>
      </c>
      <c r="L30602" t="s">
        <v>35</v>
      </c>
      <c r="M30602" t="s">
        <v>36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t="str">
        <f t="shared" si="479"/>
        <v>August</v>
      </c>
      <c r="F30603" s="4">
        <v>42230</v>
      </c>
      <c r="G30603" s="2">
        <v>0.49981481481481477</v>
      </c>
      <c r="H30603">
        <v>16</v>
      </c>
      <c r="I30603">
        <v>16</v>
      </c>
      <c r="J30603" t="s">
        <v>30</v>
      </c>
      <c r="K30603" t="s">
        <v>19</v>
      </c>
      <c r="L30603" t="s">
        <v>84</v>
      </c>
      <c r="M30603" t="s">
        <v>85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t="str">
        <f t="shared" si="479"/>
        <v>August</v>
      </c>
      <c r="F30604" s="4">
        <v>42230</v>
      </c>
      <c r="G30604" s="2">
        <v>0.50190972222222219</v>
      </c>
      <c r="H30604">
        <v>18.5</v>
      </c>
      <c r="I30604">
        <v>18.5</v>
      </c>
      <c r="J30604" t="s">
        <v>18</v>
      </c>
      <c r="K30604" t="s">
        <v>19</v>
      </c>
      <c r="L30604" t="s">
        <v>20</v>
      </c>
      <c r="M30604" t="s">
        <v>21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t="str">
        <f t="shared" si="479"/>
        <v>August</v>
      </c>
      <c r="F30605" s="4">
        <v>42230</v>
      </c>
      <c r="G30605" s="2">
        <v>0.50435185185185183</v>
      </c>
      <c r="H30605">
        <v>20.75</v>
      </c>
      <c r="I30605">
        <v>20.75</v>
      </c>
      <c r="J30605" t="s">
        <v>18</v>
      </c>
      <c r="K30605" t="s">
        <v>23</v>
      </c>
      <c r="L30605" t="s">
        <v>57</v>
      </c>
      <c r="M30605" t="s">
        <v>58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t="str">
        <f t="shared" si="479"/>
        <v>August</v>
      </c>
      <c r="F30606" s="4">
        <v>42230</v>
      </c>
      <c r="G30606" s="2">
        <v>0.50435185185185183</v>
      </c>
      <c r="H30606">
        <v>16.75</v>
      </c>
      <c r="I30606">
        <v>16.75</v>
      </c>
      <c r="J30606" t="s">
        <v>30</v>
      </c>
      <c r="K30606" t="s">
        <v>23</v>
      </c>
      <c r="L30606" t="s">
        <v>141</v>
      </c>
      <c r="M30606" t="s">
        <v>142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t="str">
        <f t="shared" si="479"/>
        <v>August</v>
      </c>
      <c r="F30607" s="4">
        <v>42230</v>
      </c>
      <c r="G30607" s="2">
        <v>0.50435185185185183</v>
      </c>
      <c r="H30607">
        <v>10.5</v>
      </c>
      <c r="I30607">
        <v>10.5</v>
      </c>
      <c r="J30607" t="s">
        <v>13</v>
      </c>
      <c r="K30607" t="s">
        <v>14</v>
      </c>
      <c r="L30607" t="s">
        <v>44</v>
      </c>
      <c r="M30607" t="s">
        <v>45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t="str">
        <f t="shared" si="479"/>
        <v>August</v>
      </c>
      <c r="F30608" s="4">
        <v>42230</v>
      </c>
      <c r="G30608" s="2">
        <v>0.51292824074074073</v>
      </c>
      <c r="H30608">
        <v>23.65</v>
      </c>
      <c r="I30608">
        <v>23.65</v>
      </c>
      <c r="J30608" t="s">
        <v>13</v>
      </c>
      <c r="K30608" t="s">
        <v>34</v>
      </c>
      <c r="L30608" t="s">
        <v>108</v>
      </c>
      <c r="M30608" t="s">
        <v>109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t="str">
        <f t="shared" si="479"/>
        <v>August</v>
      </c>
      <c r="F30609" s="4">
        <v>42230</v>
      </c>
      <c r="G30609" s="2">
        <v>0.51292824074074073</v>
      </c>
      <c r="H30609">
        <v>20.75</v>
      </c>
      <c r="I30609">
        <v>20.75</v>
      </c>
      <c r="J30609" t="s">
        <v>18</v>
      </c>
      <c r="K30609" t="s">
        <v>34</v>
      </c>
      <c r="L30609" t="s">
        <v>75</v>
      </c>
      <c r="M30609" t="s">
        <v>76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t="str">
        <f t="shared" si="479"/>
        <v>August</v>
      </c>
      <c r="F30610" s="4">
        <v>42230</v>
      </c>
      <c r="G30610" s="2">
        <v>0.51292824074074073</v>
      </c>
      <c r="H30610">
        <v>16.5</v>
      </c>
      <c r="I30610">
        <v>16.5</v>
      </c>
      <c r="J30610" t="s">
        <v>30</v>
      </c>
      <c r="K30610" t="s">
        <v>34</v>
      </c>
      <c r="L30610" t="s">
        <v>35</v>
      </c>
      <c r="M30610" t="s">
        <v>36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t="str">
        <f t="shared" si="479"/>
        <v>August</v>
      </c>
      <c r="F30611" s="4">
        <v>42230</v>
      </c>
      <c r="G30611" s="2">
        <v>0.5134953703703703</v>
      </c>
      <c r="H30611">
        <v>12</v>
      </c>
      <c r="I30611">
        <v>12</v>
      </c>
      <c r="J30611" t="s">
        <v>13</v>
      </c>
      <c r="K30611" t="s">
        <v>14</v>
      </c>
      <c r="L30611" t="s">
        <v>15</v>
      </c>
      <c r="M30611" t="s">
        <v>16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t="str">
        <f t="shared" si="479"/>
        <v>August</v>
      </c>
      <c r="F30612" s="4">
        <v>42230</v>
      </c>
      <c r="G30612" s="2">
        <v>0.51731481481481478</v>
      </c>
      <c r="H30612">
        <v>14.5</v>
      </c>
      <c r="I30612">
        <v>14.5</v>
      </c>
      <c r="J30612" t="s">
        <v>30</v>
      </c>
      <c r="K30612" t="s">
        <v>14</v>
      </c>
      <c r="L30612" t="s">
        <v>81</v>
      </c>
      <c r="M30612" t="s">
        <v>82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t="str">
        <f t="shared" si="479"/>
        <v>August</v>
      </c>
      <c r="F30613" s="4">
        <v>42230</v>
      </c>
      <c r="G30613" s="2">
        <v>0.51961805555555551</v>
      </c>
      <c r="H30613">
        <v>16.25</v>
      </c>
      <c r="I30613">
        <v>16.25</v>
      </c>
      <c r="J30613" t="s">
        <v>30</v>
      </c>
      <c r="K30613" t="s">
        <v>34</v>
      </c>
      <c r="L30613" t="s">
        <v>68</v>
      </c>
      <c r="M30613" t="s">
        <v>69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t="str">
        <f t="shared" si="479"/>
        <v>August</v>
      </c>
      <c r="F30614" s="4">
        <v>42230</v>
      </c>
      <c r="G30614" s="2">
        <v>0.51961805555555551</v>
      </c>
      <c r="H30614">
        <v>12.75</v>
      </c>
      <c r="I30614">
        <v>12.75</v>
      </c>
      <c r="J30614" t="s">
        <v>13</v>
      </c>
      <c r="K30614" t="s">
        <v>23</v>
      </c>
      <c r="L30614" t="s">
        <v>47</v>
      </c>
      <c r="M30614" t="s">
        <v>48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t="str">
        <f t="shared" si="479"/>
        <v>August</v>
      </c>
      <c r="F30615" s="4">
        <v>42230</v>
      </c>
      <c r="G30615" s="2">
        <v>0.52274305555555556</v>
      </c>
      <c r="H30615">
        <v>12</v>
      </c>
      <c r="I30615">
        <v>12</v>
      </c>
      <c r="J30615" t="s">
        <v>13</v>
      </c>
      <c r="K30615" t="s">
        <v>19</v>
      </c>
      <c r="L30615" t="s">
        <v>78</v>
      </c>
      <c r="M30615" t="s">
        <v>79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t="str">
        <f t="shared" si="479"/>
        <v>August</v>
      </c>
      <c r="F30616" s="4">
        <v>42230</v>
      </c>
      <c r="G30616" s="2">
        <v>0.52452546296296299</v>
      </c>
      <c r="H30616">
        <v>16</v>
      </c>
      <c r="I30616">
        <v>16</v>
      </c>
      <c r="J30616" t="s">
        <v>30</v>
      </c>
      <c r="K30616" t="s">
        <v>14</v>
      </c>
      <c r="L30616" t="s">
        <v>31</v>
      </c>
      <c r="M30616" t="s">
        <v>32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t="str">
        <f t="shared" si="479"/>
        <v>August</v>
      </c>
      <c r="F30617" s="4">
        <v>42230</v>
      </c>
      <c r="G30617" s="2">
        <v>0.5376967592592593</v>
      </c>
      <c r="H30617">
        <v>12.75</v>
      </c>
      <c r="I30617">
        <v>12.75</v>
      </c>
      <c r="J30617" t="s">
        <v>13</v>
      </c>
      <c r="K30617" t="s">
        <v>23</v>
      </c>
      <c r="L30617" t="s">
        <v>38</v>
      </c>
      <c r="M30617" t="s">
        <v>39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t="str">
        <f t="shared" si="479"/>
        <v>August</v>
      </c>
      <c r="F30618" s="4">
        <v>42230</v>
      </c>
      <c r="G30618" s="2">
        <v>0.5376967592592593</v>
      </c>
      <c r="H30618">
        <v>16.75</v>
      </c>
      <c r="I30618">
        <v>16.75</v>
      </c>
      <c r="J30618" t="s">
        <v>30</v>
      </c>
      <c r="K30618" t="s">
        <v>23</v>
      </c>
      <c r="L30618" t="s">
        <v>57</v>
      </c>
      <c r="M30618" t="s">
        <v>58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t="str">
        <f t="shared" si="479"/>
        <v>August</v>
      </c>
      <c r="F30619" s="4">
        <v>42230</v>
      </c>
      <c r="G30619" s="2">
        <v>0.5376967592592593</v>
      </c>
      <c r="H30619">
        <v>12.75</v>
      </c>
      <c r="I30619">
        <v>12.75</v>
      </c>
      <c r="J30619" t="s">
        <v>13</v>
      </c>
      <c r="K30619" t="s">
        <v>23</v>
      </c>
      <c r="L30619" t="s">
        <v>57</v>
      </c>
      <c r="M30619" t="s">
        <v>58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t="str">
        <f t="shared" si="479"/>
        <v>August</v>
      </c>
      <c r="F30620" s="4">
        <v>42230</v>
      </c>
      <c r="G30620" s="2">
        <v>0.5376967592592593</v>
      </c>
      <c r="H30620">
        <v>12.75</v>
      </c>
      <c r="I30620">
        <v>12.75</v>
      </c>
      <c r="J30620" t="s">
        <v>13</v>
      </c>
      <c r="K30620" t="s">
        <v>23</v>
      </c>
      <c r="L30620" t="s">
        <v>141</v>
      </c>
      <c r="M30620" t="s">
        <v>142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t="str">
        <f t="shared" si="479"/>
        <v>August</v>
      </c>
      <c r="F30621" s="4">
        <v>42230</v>
      </c>
      <c r="G30621" s="2">
        <v>0.5376967592592593</v>
      </c>
      <c r="H30621">
        <v>20.5</v>
      </c>
      <c r="I30621">
        <v>20.5</v>
      </c>
      <c r="J30621" t="s">
        <v>18</v>
      </c>
      <c r="K30621" t="s">
        <v>14</v>
      </c>
      <c r="L30621" t="s">
        <v>31</v>
      </c>
      <c r="M30621" t="s">
        <v>32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t="str">
        <f t="shared" si="479"/>
        <v>August</v>
      </c>
      <c r="F30622" s="4">
        <v>42230</v>
      </c>
      <c r="G30622" s="2">
        <v>0.5376967592592593</v>
      </c>
      <c r="H30622">
        <v>16</v>
      </c>
      <c r="I30622">
        <v>16</v>
      </c>
      <c r="J30622" t="s">
        <v>30</v>
      </c>
      <c r="K30622" t="s">
        <v>14</v>
      </c>
      <c r="L30622" t="s">
        <v>31</v>
      </c>
      <c r="M30622" t="s">
        <v>32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t="str">
        <f t="shared" si="479"/>
        <v>August</v>
      </c>
      <c r="F30623" s="4">
        <v>42230</v>
      </c>
      <c r="G30623" s="2">
        <v>0.5376967592592593</v>
      </c>
      <c r="H30623">
        <v>16.5</v>
      </c>
      <c r="I30623">
        <v>16.5</v>
      </c>
      <c r="J30623" t="s">
        <v>18</v>
      </c>
      <c r="K30623" t="s">
        <v>14</v>
      </c>
      <c r="L30623" t="s">
        <v>44</v>
      </c>
      <c r="M30623" t="s">
        <v>45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t="str">
        <f t="shared" si="479"/>
        <v>August</v>
      </c>
      <c r="F30624" s="4">
        <v>42230</v>
      </c>
      <c r="G30624" s="2">
        <v>0.5376967592592593</v>
      </c>
      <c r="H30624">
        <v>12.5</v>
      </c>
      <c r="I30624">
        <v>12.5</v>
      </c>
      <c r="J30624" t="s">
        <v>13</v>
      </c>
      <c r="K30624" t="s">
        <v>34</v>
      </c>
      <c r="L30624" t="s">
        <v>54</v>
      </c>
      <c r="M30624" t="s">
        <v>55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t="str">
        <f t="shared" si="479"/>
        <v>August</v>
      </c>
      <c r="F30625" s="4">
        <v>42230</v>
      </c>
      <c r="G30625" s="2">
        <v>0.5376967592592593</v>
      </c>
      <c r="H30625">
        <v>14.5</v>
      </c>
      <c r="I30625">
        <v>14.5</v>
      </c>
      <c r="J30625" t="s">
        <v>30</v>
      </c>
      <c r="K30625" t="s">
        <v>14</v>
      </c>
      <c r="L30625" t="s">
        <v>81</v>
      </c>
      <c r="M30625" t="s">
        <v>82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t="str">
        <f t="shared" si="479"/>
        <v>August</v>
      </c>
      <c r="F30626" s="4">
        <v>42230</v>
      </c>
      <c r="G30626" s="2">
        <v>0.5376967592592593</v>
      </c>
      <c r="H30626">
        <v>9.75</v>
      </c>
      <c r="I30626">
        <v>9.75</v>
      </c>
      <c r="J30626" t="s">
        <v>13</v>
      </c>
      <c r="K30626" t="s">
        <v>14</v>
      </c>
      <c r="L30626" t="s">
        <v>41</v>
      </c>
      <c r="M30626" t="s">
        <v>42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t="str">
        <f t="shared" si="479"/>
        <v>August</v>
      </c>
      <c r="F30627" s="4">
        <v>42230</v>
      </c>
      <c r="G30627" s="2">
        <v>0.5376967592592593</v>
      </c>
      <c r="H30627">
        <v>12.5</v>
      </c>
      <c r="I30627">
        <v>12.5</v>
      </c>
      <c r="J30627" t="s">
        <v>13</v>
      </c>
      <c r="K30627" t="s">
        <v>34</v>
      </c>
      <c r="L30627" t="s">
        <v>138</v>
      </c>
      <c r="M30627" t="s">
        <v>139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t="str">
        <f t="shared" si="479"/>
        <v>August</v>
      </c>
      <c r="F30628" s="4">
        <v>42230</v>
      </c>
      <c r="G30628" s="2">
        <v>0.5376967592592593</v>
      </c>
      <c r="H30628">
        <v>20.25</v>
      </c>
      <c r="I30628">
        <v>20.25</v>
      </c>
      <c r="J30628" t="s">
        <v>18</v>
      </c>
      <c r="K30628" t="s">
        <v>19</v>
      </c>
      <c r="L30628" t="s">
        <v>78</v>
      </c>
      <c r="M30628" t="s">
        <v>79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t="str">
        <f t="shared" si="479"/>
        <v>August</v>
      </c>
      <c r="F30629" s="4">
        <v>42230</v>
      </c>
      <c r="G30629" s="2">
        <v>0.54202546296296295</v>
      </c>
      <c r="H30629">
        <v>16.25</v>
      </c>
      <c r="I30629">
        <v>16.25</v>
      </c>
      <c r="J30629" t="s">
        <v>30</v>
      </c>
      <c r="K30629" t="s">
        <v>34</v>
      </c>
      <c r="L30629" t="s">
        <v>68</v>
      </c>
      <c r="M30629" t="s">
        <v>69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t="str">
        <f t="shared" si="479"/>
        <v>August</v>
      </c>
      <c r="F30630" s="4">
        <v>42230</v>
      </c>
      <c r="G30630" s="2">
        <v>0.54336805555555556</v>
      </c>
      <c r="H30630">
        <v>12</v>
      </c>
      <c r="I30630">
        <v>12</v>
      </c>
      <c r="J30630" t="s">
        <v>13</v>
      </c>
      <c r="K30630" t="s">
        <v>14</v>
      </c>
      <c r="L30630" t="s">
        <v>15</v>
      </c>
      <c r="M30630" t="s">
        <v>16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t="str">
        <f t="shared" si="479"/>
        <v>August</v>
      </c>
      <c r="F30631" s="4">
        <v>42230</v>
      </c>
      <c r="G30631" s="2">
        <v>0.54336805555555556</v>
      </c>
      <c r="H30631">
        <v>16</v>
      </c>
      <c r="I30631">
        <v>16</v>
      </c>
      <c r="J30631" t="s">
        <v>30</v>
      </c>
      <c r="K30631" t="s">
        <v>14</v>
      </c>
      <c r="L30631" t="s">
        <v>31</v>
      </c>
      <c r="M30631" t="s">
        <v>32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t="str">
        <f t="shared" si="479"/>
        <v>August</v>
      </c>
      <c r="F30632" s="4">
        <v>42230</v>
      </c>
      <c r="G30632" s="2">
        <v>0.54336805555555556</v>
      </c>
      <c r="H30632">
        <v>12.5</v>
      </c>
      <c r="I30632">
        <v>12.5</v>
      </c>
      <c r="J30632" t="s">
        <v>30</v>
      </c>
      <c r="K30632" t="s">
        <v>14</v>
      </c>
      <c r="L30632" t="s">
        <v>41</v>
      </c>
      <c r="M30632" t="s">
        <v>42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t="str">
        <f t="shared" si="479"/>
        <v>August</v>
      </c>
      <c r="F30633" s="4">
        <v>42230</v>
      </c>
      <c r="G30633" s="2">
        <v>0.54400462962962959</v>
      </c>
      <c r="H30633">
        <v>12</v>
      </c>
      <c r="I30633">
        <v>12</v>
      </c>
      <c r="J30633" t="s">
        <v>13</v>
      </c>
      <c r="K30633" t="s">
        <v>14</v>
      </c>
      <c r="L30633" t="s">
        <v>15</v>
      </c>
      <c r="M30633" t="s">
        <v>16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t="str">
        <f t="shared" si="479"/>
        <v>August</v>
      </c>
      <c r="F30634" s="4">
        <v>42230</v>
      </c>
      <c r="G30634" s="2">
        <v>0.54400462962962959</v>
      </c>
      <c r="H30634">
        <v>20.75</v>
      </c>
      <c r="I30634">
        <v>20.75</v>
      </c>
      <c r="J30634" t="s">
        <v>18</v>
      </c>
      <c r="K30634" t="s">
        <v>23</v>
      </c>
      <c r="L30634" t="s">
        <v>141</v>
      </c>
      <c r="M30634" t="s">
        <v>142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t="str">
        <f t="shared" si="479"/>
        <v>August</v>
      </c>
      <c r="F30635" s="4">
        <v>42230</v>
      </c>
      <c r="G30635" s="2">
        <v>0.54400462962962959</v>
      </c>
      <c r="H30635">
        <v>12</v>
      </c>
      <c r="I30635">
        <v>24</v>
      </c>
      <c r="J30635" t="s">
        <v>13</v>
      </c>
      <c r="K30635" t="s">
        <v>14</v>
      </c>
      <c r="L30635" t="s">
        <v>31</v>
      </c>
      <c r="M30635" t="s">
        <v>32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t="str">
        <f t="shared" si="479"/>
        <v>August</v>
      </c>
      <c r="F30636" s="4">
        <v>42230</v>
      </c>
      <c r="G30636" s="2">
        <v>0.54400462962962959</v>
      </c>
      <c r="H30636">
        <v>18.5</v>
      </c>
      <c r="I30636">
        <v>18.5</v>
      </c>
      <c r="J30636" t="s">
        <v>18</v>
      </c>
      <c r="K30636" t="s">
        <v>19</v>
      </c>
      <c r="L30636" t="s">
        <v>20</v>
      </c>
      <c r="M30636" t="s">
        <v>21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t="str">
        <f t="shared" si="479"/>
        <v>August</v>
      </c>
      <c r="F30637" s="4">
        <v>42230</v>
      </c>
      <c r="G30637" s="2">
        <v>0.54400462962962959</v>
      </c>
      <c r="H30637">
        <v>13.25</v>
      </c>
      <c r="I30637">
        <v>13.25</v>
      </c>
      <c r="J30637" t="s">
        <v>30</v>
      </c>
      <c r="K30637" t="s">
        <v>14</v>
      </c>
      <c r="L30637" t="s">
        <v>44</v>
      </c>
      <c r="M30637" t="s">
        <v>45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t="str">
        <f t="shared" si="479"/>
        <v>August</v>
      </c>
      <c r="F30638" s="4">
        <v>42230</v>
      </c>
      <c r="G30638" s="2">
        <v>0.54400462962962959</v>
      </c>
      <c r="H30638">
        <v>10.5</v>
      </c>
      <c r="I30638">
        <v>10.5</v>
      </c>
      <c r="J30638" t="s">
        <v>13</v>
      </c>
      <c r="K30638" t="s">
        <v>14</v>
      </c>
      <c r="L30638" t="s">
        <v>44</v>
      </c>
      <c r="M30638" t="s">
        <v>45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t="str">
        <f t="shared" si="479"/>
        <v>August</v>
      </c>
      <c r="F30639" s="4">
        <v>42230</v>
      </c>
      <c r="G30639" s="2">
        <v>0.54400462962962959</v>
      </c>
      <c r="H30639">
        <v>16</v>
      </c>
      <c r="I30639">
        <v>16</v>
      </c>
      <c r="J30639" t="s">
        <v>30</v>
      </c>
      <c r="K30639" t="s">
        <v>19</v>
      </c>
      <c r="L30639" t="s">
        <v>51</v>
      </c>
      <c r="M30639" t="s">
        <v>52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t="str">
        <f t="shared" si="479"/>
        <v>August</v>
      </c>
      <c r="F30640" s="4">
        <v>42230</v>
      </c>
      <c r="G30640" s="2">
        <v>0.54400462962962959</v>
      </c>
      <c r="H30640">
        <v>12.5</v>
      </c>
      <c r="I30640">
        <v>12.5</v>
      </c>
      <c r="J30640" t="s">
        <v>30</v>
      </c>
      <c r="K30640" t="s">
        <v>14</v>
      </c>
      <c r="L30640" t="s">
        <v>41</v>
      </c>
      <c r="M30640" t="s">
        <v>42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t="str">
        <f t="shared" si="479"/>
        <v>August</v>
      </c>
      <c r="F30641" s="4">
        <v>42230</v>
      </c>
      <c r="G30641" s="2">
        <v>0.54400462962962959</v>
      </c>
      <c r="H30641">
        <v>12.5</v>
      </c>
      <c r="I30641">
        <v>12.5</v>
      </c>
      <c r="J30641" t="s">
        <v>13</v>
      </c>
      <c r="K30641" t="s">
        <v>34</v>
      </c>
      <c r="L30641" t="s">
        <v>75</v>
      </c>
      <c r="M30641" t="s">
        <v>76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t="str">
        <f t="shared" si="479"/>
        <v>August</v>
      </c>
      <c r="F30642" s="4">
        <v>42230</v>
      </c>
      <c r="G30642" s="2">
        <v>0.54400462962962959</v>
      </c>
      <c r="H30642">
        <v>12.25</v>
      </c>
      <c r="I30642">
        <v>12.25</v>
      </c>
      <c r="J30642" t="s">
        <v>13</v>
      </c>
      <c r="K30642" t="s">
        <v>34</v>
      </c>
      <c r="L30642" t="s">
        <v>68</v>
      </c>
      <c r="M30642" t="s">
        <v>69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t="str">
        <f t="shared" si="479"/>
        <v>August</v>
      </c>
      <c r="F30643" s="4">
        <v>42230</v>
      </c>
      <c r="G30643" s="2">
        <v>0.54400462962962959</v>
      </c>
      <c r="H30643">
        <v>20.75</v>
      </c>
      <c r="I30643">
        <v>20.75</v>
      </c>
      <c r="J30643" t="s">
        <v>18</v>
      </c>
      <c r="K30643" t="s">
        <v>23</v>
      </c>
      <c r="L30643" t="s">
        <v>47</v>
      </c>
      <c r="M30643" t="s">
        <v>48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t="str">
        <f t="shared" si="479"/>
        <v>August</v>
      </c>
      <c r="F30644" s="4">
        <v>42230</v>
      </c>
      <c r="G30644" s="2">
        <v>0.54400462962962959</v>
      </c>
      <c r="H30644">
        <v>16.75</v>
      </c>
      <c r="I30644">
        <v>16.75</v>
      </c>
      <c r="J30644" t="s">
        <v>30</v>
      </c>
      <c r="K30644" t="s">
        <v>23</v>
      </c>
      <c r="L30644" t="s">
        <v>47</v>
      </c>
      <c r="M30644" t="s">
        <v>48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t="str">
        <f t="shared" si="479"/>
        <v>August</v>
      </c>
      <c r="F30645" s="4">
        <v>42230</v>
      </c>
      <c r="G30645" s="2">
        <v>0.54400462962962959</v>
      </c>
      <c r="H30645">
        <v>20.75</v>
      </c>
      <c r="I30645">
        <v>20.75</v>
      </c>
      <c r="J30645" t="s">
        <v>18</v>
      </c>
      <c r="K30645" t="s">
        <v>23</v>
      </c>
      <c r="L30645" t="s">
        <v>24</v>
      </c>
      <c r="M30645" t="s">
        <v>25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t="str">
        <f t="shared" si="479"/>
        <v>August</v>
      </c>
      <c r="F30646" s="4">
        <v>42230</v>
      </c>
      <c r="G30646" s="2">
        <v>0.54438657407407409</v>
      </c>
      <c r="H30646">
        <v>9.75</v>
      </c>
      <c r="I30646">
        <v>9.75</v>
      </c>
      <c r="J30646" t="s">
        <v>13</v>
      </c>
      <c r="K30646" t="s">
        <v>14</v>
      </c>
      <c r="L30646" t="s">
        <v>41</v>
      </c>
      <c r="M30646" t="s">
        <v>42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t="str">
        <f t="shared" si="479"/>
        <v>August</v>
      </c>
      <c r="F30647" s="4">
        <v>42230</v>
      </c>
      <c r="G30647" s="2">
        <v>0.54438657407407409</v>
      </c>
      <c r="H30647">
        <v>20.25</v>
      </c>
      <c r="I30647">
        <v>20.25</v>
      </c>
      <c r="J30647" t="s">
        <v>18</v>
      </c>
      <c r="K30647" t="s">
        <v>34</v>
      </c>
      <c r="L30647" t="s">
        <v>68</v>
      </c>
      <c r="M30647" t="s">
        <v>69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t="str">
        <f t="shared" si="479"/>
        <v>August</v>
      </c>
      <c r="F30648" s="4">
        <v>42230</v>
      </c>
      <c r="G30648" s="2">
        <v>0.5450694444444445</v>
      </c>
      <c r="H30648">
        <v>12</v>
      </c>
      <c r="I30648">
        <v>12</v>
      </c>
      <c r="J30648" t="s">
        <v>13</v>
      </c>
      <c r="K30648" t="s">
        <v>14</v>
      </c>
      <c r="L30648" t="s">
        <v>63</v>
      </c>
      <c r="M30648" t="s">
        <v>64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t="str">
        <f t="shared" si="479"/>
        <v>August</v>
      </c>
      <c r="F30649" s="4">
        <v>42230</v>
      </c>
      <c r="G30649" s="2">
        <v>0.5450694444444445</v>
      </c>
      <c r="H30649">
        <v>20.25</v>
      </c>
      <c r="I30649">
        <v>20.25</v>
      </c>
      <c r="J30649" t="s">
        <v>18</v>
      </c>
      <c r="K30649" t="s">
        <v>19</v>
      </c>
      <c r="L30649" t="s">
        <v>51</v>
      </c>
      <c r="M30649" t="s">
        <v>52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t="str">
        <f t="shared" si="479"/>
        <v>August</v>
      </c>
      <c r="F30650" s="4">
        <v>42230</v>
      </c>
      <c r="G30650" s="2">
        <v>0.5450694444444445</v>
      </c>
      <c r="H30650">
        <v>15.25</v>
      </c>
      <c r="I30650">
        <v>15.25</v>
      </c>
      <c r="J30650" t="s">
        <v>18</v>
      </c>
      <c r="K30650" t="s">
        <v>14</v>
      </c>
      <c r="L30650" t="s">
        <v>41</v>
      </c>
      <c r="M30650" t="s">
        <v>42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t="str">
        <f t="shared" si="479"/>
        <v>August</v>
      </c>
      <c r="F30651" s="4">
        <v>42230</v>
      </c>
      <c r="G30651" s="2">
        <v>0.54519675925925926</v>
      </c>
      <c r="H30651">
        <v>16.5</v>
      </c>
      <c r="I30651">
        <v>16.5</v>
      </c>
      <c r="J30651" t="s">
        <v>18</v>
      </c>
      <c r="K30651" t="s">
        <v>14</v>
      </c>
      <c r="L30651" t="s">
        <v>44</v>
      </c>
      <c r="M30651" t="s">
        <v>45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t="str">
        <f t="shared" si="479"/>
        <v>August</v>
      </c>
      <c r="F30652" s="4">
        <v>42230</v>
      </c>
      <c r="G30652" s="2">
        <v>0.54519675925925926</v>
      </c>
      <c r="H30652">
        <v>12</v>
      </c>
      <c r="I30652">
        <v>12</v>
      </c>
      <c r="J30652" t="s">
        <v>13</v>
      </c>
      <c r="K30652" t="s">
        <v>14</v>
      </c>
      <c r="L30652" t="s">
        <v>87</v>
      </c>
      <c r="M30652" t="s">
        <v>88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t="str">
        <f t="shared" si="479"/>
        <v>August</v>
      </c>
      <c r="F30653" s="4">
        <v>42230</v>
      </c>
      <c r="G30653" s="2">
        <v>0.54519675925925926</v>
      </c>
      <c r="H30653">
        <v>12.5</v>
      </c>
      <c r="I30653">
        <v>12.5</v>
      </c>
      <c r="J30653" t="s">
        <v>13</v>
      </c>
      <c r="K30653" t="s">
        <v>34</v>
      </c>
      <c r="L30653" t="s">
        <v>128</v>
      </c>
      <c r="M30653" t="s">
        <v>129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t="str">
        <f t="shared" si="479"/>
        <v>August</v>
      </c>
      <c r="F30654" s="4">
        <v>42230</v>
      </c>
      <c r="G30654" s="2">
        <v>0.54519675925925926</v>
      </c>
      <c r="H30654">
        <v>16.75</v>
      </c>
      <c r="I30654">
        <v>16.75</v>
      </c>
      <c r="J30654" t="s">
        <v>30</v>
      </c>
      <c r="K30654" t="s">
        <v>23</v>
      </c>
      <c r="L30654" t="s">
        <v>24</v>
      </c>
      <c r="M30654" t="s">
        <v>25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t="str">
        <f t="shared" si="479"/>
        <v>August</v>
      </c>
      <c r="F30655" s="4">
        <v>42230</v>
      </c>
      <c r="G30655" s="2">
        <v>0.54520833333333341</v>
      </c>
      <c r="H30655">
        <v>17.95</v>
      </c>
      <c r="I30655">
        <v>17.95</v>
      </c>
      <c r="J30655" t="s">
        <v>18</v>
      </c>
      <c r="K30655" t="s">
        <v>19</v>
      </c>
      <c r="L30655" t="s">
        <v>27</v>
      </c>
      <c r="M30655" t="s">
        <v>28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t="str">
        <f t="shared" si="479"/>
        <v>August</v>
      </c>
      <c r="F30656" s="4">
        <v>42230</v>
      </c>
      <c r="G30656" s="2">
        <v>0.54620370370370364</v>
      </c>
      <c r="H30656">
        <v>12.75</v>
      </c>
      <c r="I30656">
        <v>12.75</v>
      </c>
      <c r="J30656" t="s">
        <v>13</v>
      </c>
      <c r="K30656" t="s">
        <v>19</v>
      </c>
      <c r="L30656" t="s">
        <v>111</v>
      </c>
      <c r="M30656" t="s">
        <v>112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t="str">
        <f t="shared" si="479"/>
        <v>August</v>
      </c>
      <c r="F30657" s="4">
        <v>42230</v>
      </c>
      <c r="G30657" s="2">
        <v>0.54832175925925919</v>
      </c>
      <c r="H30657">
        <v>16</v>
      </c>
      <c r="I30657">
        <v>16</v>
      </c>
      <c r="J30657" t="s">
        <v>30</v>
      </c>
      <c r="K30657" t="s">
        <v>14</v>
      </c>
      <c r="L30657" t="s">
        <v>99</v>
      </c>
      <c r="M30657" t="s">
        <v>100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t="str">
        <f t="shared" ref="E30658:E30721" si="480">TEXT(F30658,"mmmm")</f>
        <v>August</v>
      </c>
      <c r="F30658" s="4">
        <v>42230</v>
      </c>
      <c r="G30658" s="2">
        <v>0.55038194444444444</v>
      </c>
      <c r="H30658">
        <v>20.75</v>
      </c>
      <c r="I30658">
        <v>20.75</v>
      </c>
      <c r="J30658" t="s">
        <v>18</v>
      </c>
      <c r="K30658" t="s">
        <v>34</v>
      </c>
      <c r="L30658" t="s">
        <v>102</v>
      </c>
      <c r="M30658" t="s">
        <v>103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t="str">
        <f t="shared" si="480"/>
        <v>August</v>
      </c>
      <c r="F30659" s="4">
        <v>42230</v>
      </c>
      <c r="G30659" s="2">
        <v>0.55038194444444444</v>
      </c>
      <c r="H30659">
        <v>16.25</v>
      </c>
      <c r="I30659">
        <v>16.25</v>
      </c>
      <c r="J30659" t="s">
        <v>30</v>
      </c>
      <c r="K30659" t="s">
        <v>34</v>
      </c>
      <c r="L30659" t="s">
        <v>68</v>
      </c>
      <c r="M30659" t="s">
        <v>69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t="str">
        <f t="shared" si="480"/>
        <v>August</v>
      </c>
      <c r="F30660" s="4">
        <v>42230</v>
      </c>
      <c r="G30660" s="2">
        <v>0.55399305555555556</v>
      </c>
      <c r="H30660">
        <v>12</v>
      </c>
      <c r="I30660">
        <v>12</v>
      </c>
      <c r="J30660" t="s">
        <v>13</v>
      </c>
      <c r="K30660" t="s">
        <v>19</v>
      </c>
      <c r="L30660" t="s">
        <v>51</v>
      </c>
      <c r="M30660" t="s">
        <v>52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t="str">
        <f t="shared" si="480"/>
        <v>August</v>
      </c>
      <c r="F30661" s="4">
        <v>42230</v>
      </c>
      <c r="G30661" s="2">
        <v>0.55399305555555556</v>
      </c>
      <c r="H30661">
        <v>16.5</v>
      </c>
      <c r="I30661">
        <v>16.5</v>
      </c>
      <c r="J30661" t="s">
        <v>30</v>
      </c>
      <c r="K30661" t="s">
        <v>34</v>
      </c>
      <c r="L30661" t="s">
        <v>102</v>
      </c>
      <c r="M30661" t="s">
        <v>103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t="str">
        <f t="shared" si="480"/>
        <v>August</v>
      </c>
      <c r="F30662" s="4">
        <v>42230</v>
      </c>
      <c r="G30662" s="2">
        <v>0.5602314814814815</v>
      </c>
      <c r="H30662">
        <v>16.75</v>
      </c>
      <c r="I30662">
        <v>16.75</v>
      </c>
      <c r="J30662" t="s">
        <v>30</v>
      </c>
      <c r="K30662" t="s">
        <v>19</v>
      </c>
      <c r="L30662" t="s">
        <v>111</v>
      </c>
      <c r="M30662" t="s">
        <v>112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t="str">
        <f t="shared" si="480"/>
        <v>August</v>
      </c>
      <c r="F30663" s="4">
        <v>42230</v>
      </c>
      <c r="G30663" s="2">
        <v>0.56653935185185189</v>
      </c>
      <c r="H30663">
        <v>16.5</v>
      </c>
      <c r="I30663">
        <v>16.5</v>
      </c>
      <c r="J30663" t="s">
        <v>30</v>
      </c>
      <c r="K30663" t="s">
        <v>34</v>
      </c>
      <c r="L30663" t="s">
        <v>54</v>
      </c>
      <c r="M30663" t="s">
        <v>55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t="str">
        <f t="shared" si="480"/>
        <v>August</v>
      </c>
      <c r="F30664" s="4">
        <v>42230</v>
      </c>
      <c r="G30664" s="2">
        <v>0.56653935185185189</v>
      </c>
      <c r="H30664">
        <v>12</v>
      </c>
      <c r="I30664">
        <v>12</v>
      </c>
      <c r="J30664" t="s">
        <v>13</v>
      </c>
      <c r="K30664" t="s">
        <v>14</v>
      </c>
      <c r="L30664" t="s">
        <v>87</v>
      </c>
      <c r="M30664" t="s">
        <v>88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t="str">
        <f t="shared" si="480"/>
        <v>August</v>
      </c>
      <c r="F30665" s="4">
        <v>42230</v>
      </c>
      <c r="G30665" s="2">
        <v>0.57194444444444448</v>
      </c>
      <c r="H30665">
        <v>16.5</v>
      </c>
      <c r="I30665">
        <v>16.5</v>
      </c>
      <c r="J30665" t="s">
        <v>30</v>
      </c>
      <c r="K30665" t="s">
        <v>34</v>
      </c>
      <c r="L30665" t="s">
        <v>54</v>
      </c>
      <c r="M30665" t="s">
        <v>55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t="str">
        <f t="shared" si="480"/>
        <v>August</v>
      </c>
      <c r="F30666" s="4">
        <v>42230</v>
      </c>
      <c r="G30666" s="2">
        <v>0.57194444444444448</v>
      </c>
      <c r="H30666">
        <v>20.25</v>
      </c>
      <c r="I30666">
        <v>20.25</v>
      </c>
      <c r="J30666" t="s">
        <v>18</v>
      </c>
      <c r="K30666" t="s">
        <v>19</v>
      </c>
      <c r="L30666" t="s">
        <v>51</v>
      </c>
      <c r="M30666" t="s">
        <v>52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t="str">
        <f t="shared" si="480"/>
        <v>August</v>
      </c>
      <c r="F30667" s="4">
        <v>42230</v>
      </c>
      <c r="G30667" s="2">
        <v>0.57194444444444448</v>
      </c>
      <c r="H30667">
        <v>16.5</v>
      </c>
      <c r="I30667">
        <v>16.5</v>
      </c>
      <c r="J30667" t="s">
        <v>30</v>
      </c>
      <c r="K30667" t="s">
        <v>34</v>
      </c>
      <c r="L30667" t="s">
        <v>138</v>
      </c>
      <c r="M30667" t="s">
        <v>139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t="str">
        <f t="shared" si="480"/>
        <v>August</v>
      </c>
      <c r="F30668" s="4">
        <v>42230</v>
      </c>
      <c r="G30668" s="2">
        <v>0.5788078703703704</v>
      </c>
      <c r="H30668">
        <v>20.75</v>
      </c>
      <c r="I30668">
        <v>41.5</v>
      </c>
      <c r="J30668" t="s">
        <v>18</v>
      </c>
      <c r="K30668" t="s">
        <v>23</v>
      </c>
      <c r="L30668" t="s">
        <v>38</v>
      </c>
      <c r="M30668" t="s">
        <v>39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t="str">
        <f t="shared" si="480"/>
        <v>August</v>
      </c>
      <c r="F30669" s="4">
        <v>42230</v>
      </c>
      <c r="G30669" s="2">
        <v>0.5788078703703704</v>
      </c>
      <c r="H30669">
        <v>20.25</v>
      </c>
      <c r="I30669">
        <v>20.25</v>
      </c>
      <c r="J30669" t="s">
        <v>18</v>
      </c>
      <c r="K30669" t="s">
        <v>19</v>
      </c>
      <c r="L30669" t="s">
        <v>90</v>
      </c>
      <c r="M30669" t="s">
        <v>91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t="str">
        <f t="shared" si="480"/>
        <v>August</v>
      </c>
      <c r="F30670" s="4">
        <v>42230</v>
      </c>
      <c r="G30670" s="2">
        <v>0.58076388888888886</v>
      </c>
      <c r="H30670">
        <v>16.75</v>
      </c>
      <c r="I30670">
        <v>16.75</v>
      </c>
      <c r="J30670" t="s">
        <v>30</v>
      </c>
      <c r="K30670" t="s">
        <v>23</v>
      </c>
      <c r="L30670" t="s">
        <v>38</v>
      </c>
      <c r="M30670" t="s">
        <v>39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t="str">
        <f t="shared" si="480"/>
        <v>August</v>
      </c>
      <c r="F30671" s="4">
        <v>42230</v>
      </c>
      <c r="G30671" s="2">
        <v>0.58532407407407405</v>
      </c>
      <c r="H30671">
        <v>12.75</v>
      </c>
      <c r="I30671">
        <v>12.75</v>
      </c>
      <c r="J30671" t="s">
        <v>13</v>
      </c>
      <c r="K30671" t="s">
        <v>23</v>
      </c>
      <c r="L30671" t="s">
        <v>24</v>
      </c>
      <c r="M30671" t="s">
        <v>25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t="str">
        <f t="shared" si="480"/>
        <v>August</v>
      </c>
      <c r="F30672" s="4">
        <v>42230</v>
      </c>
      <c r="G30672" s="2">
        <v>0.58532407407407405</v>
      </c>
      <c r="H30672">
        <v>25.5</v>
      </c>
      <c r="I30672">
        <v>25.5</v>
      </c>
      <c r="J30672" t="s">
        <v>98</v>
      </c>
      <c r="K30672" t="s">
        <v>14</v>
      </c>
      <c r="L30672" t="s">
        <v>99</v>
      </c>
      <c r="M30672" t="s">
        <v>100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t="str">
        <f t="shared" si="480"/>
        <v>August</v>
      </c>
      <c r="F30673" s="4">
        <v>42230</v>
      </c>
      <c r="G30673" s="2">
        <v>0.58983796296296298</v>
      </c>
      <c r="H30673">
        <v>16.75</v>
      </c>
      <c r="I30673">
        <v>16.75</v>
      </c>
      <c r="J30673" t="s">
        <v>30</v>
      </c>
      <c r="K30673" t="s">
        <v>23</v>
      </c>
      <c r="L30673" t="s">
        <v>72</v>
      </c>
      <c r="M30673" t="s">
        <v>73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t="str">
        <f t="shared" si="480"/>
        <v>August</v>
      </c>
      <c r="F30674" s="4">
        <v>42230</v>
      </c>
      <c r="G30674" s="2">
        <v>0.59395833333333337</v>
      </c>
      <c r="H30674">
        <v>16</v>
      </c>
      <c r="I30674">
        <v>16</v>
      </c>
      <c r="J30674" t="s">
        <v>30</v>
      </c>
      <c r="K30674" t="s">
        <v>14</v>
      </c>
      <c r="L30674" t="s">
        <v>63</v>
      </c>
      <c r="M30674" t="s">
        <v>64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t="str">
        <f t="shared" si="480"/>
        <v>August</v>
      </c>
      <c r="F30675" s="4">
        <v>42230</v>
      </c>
      <c r="G30675" s="2">
        <v>0.59504629629629624</v>
      </c>
      <c r="H30675">
        <v>10.5</v>
      </c>
      <c r="I30675">
        <v>10.5</v>
      </c>
      <c r="J30675" t="s">
        <v>13</v>
      </c>
      <c r="K30675" t="s">
        <v>14</v>
      </c>
      <c r="L30675" t="s">
        <v>44</v>
      </c>
      <c r="M30675" t="s">
        <v>45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t="str">
        <f t="shared" si="480"/>
        <v>August</v>
      </c>
      <c r="F30676" s="4">
        <v>42230</v>
      </c>
      <c r="G30676" s="2">
        <v>0.59504629629629624</v>
      </c>
      <c r="H30676">
        <v>16.5</v>
      </c>
      <c r="I30676">
        <v>16.5</v>
      </c>
      <c r="J30676" t="s">
        <v>30</v>
      </c>
      <c r="K30676" t="s">
        <v>34</v>
      </c>
      <c r="L30676" t="s">
        <v>54</v>
      </c>
      <c r="M30676" t="s">
        <v>55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t="str">
        <f t="shared" si="480"/>
        <v>August</v>
      </c>
      <c r="F30677" s="4">
        <v>42230</v>
      </c>
      <c r="G30677" s="2">
        <v>0.59597222222222224</v>
      </c>
      <c r="H30677">
        <v>12</v>
      </c>
      <c r="I30677">
        <v>12</v>
      </c>
      <c r="J30677" t="s">
        <v>13</v>
      </c>
      <c r="K30677" t="s">
        <v>14</v>
      </c>
      <c r="L30677" t="s">
        <v>15</v>
      </c>
      <c r="M30677" t="s">
        <v>16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t="str">
        <f t="shared" si="480"/>
        <v>August</v>
      </c>
      <c r="F30678" s="4">
        <v>42230</v>
      </c>
      <c r="G30678" s="2">
        <v>0.59597222222222224</v>
      </c>
      <c r="H30678">
        <v>16.5</v>
      </c>
      <c r="I30678">
        <v>16.5</v>
      </c>
      <c r="J30678" t="s">
        <v>18</v>
      </c>
      <c r="K30678" t="s">
        <v>14</v>
      </c>
      <c r="L30678" t="s">
        <v>44</v>
      </c>
      <c r="M30678" t="s">
        <v>45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t="str">
        <f t="shared" si="480"/>
        <v>August</v>
      </c>
      <c r="F30679" s="4">
        <v>42230</v>
      </c>
      <c r="G30679" s="2">
        <v>0.61822916666666672</v>
      </c>
      <c r="H30679">
        <v>16.5</v>
      </c>
      <c r="I30679">
        <v>16.5</v>
      </c>
      <c r="J30679" t="s">
        <v>30</v>
      </c>
      <c r="K30679" t="s">
        <v>34</v>
      </c>
      <c r="L30679" t="s">
        <v>54</v>
      </c>
      <c r="M30679" t="s">
        <v>55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t="str">
        <f t="shared" si="480"/>
        <v>August</v>
      </c>
      <c r="F30680" s="4">
        <v>42230</v>
      </c>
      <c r="G30680" s="2">
        <v>0.61822916666666672</v>
      </c>
      <c r="H30680">
        <v>12</v>
      </c>
      <c r="I30680">
        <v>12</v>
      </c>
      <c r="J30680" t="s">
        <v>13</v>
      </c>
      <c r="K30680" t="s">
        <v>19</v>
      </c>
      <c r="L30680" t="s">
        <v>78</v>
      </c>
      <c r="M30680" t="s">
        <v>79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t="str">
        <f t="shared" si="480"/>
        <v>August</v>
      </c>
      <c r="F30681" s="4">
        <v>42230</v>
      </c>
      <c r="G30681" s="2">
        <v>0.6228703703703703</v>
      </c>
      <c r="H30681">
        <v>12</v>
      </c>
      <c r="I30681">
        <v>12</v>
      </c>
      <c r="J30681" t="s">
        <v>13</v>
      </c>
      <c r="K30681" t="s">
        <v>14</v>
      </c>
      <c r="L30681" t="s">
        <v>87</v>
      </c>
      <c r="M30681" t="s">
        <v>88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t="str">
        <f t="shared" si="480"/>
        <v>August</v>
      </c>
      <c r="F30682" s="4">
        <v>42230</v>
      </c>
      <c r="G30682" s="2">
        <v>0.62616898148148148</v>
      </c>
      <c r="H30682">
        <v>12.5</v>
      </c>
      <c r="I30682">
        <v>12.5</v>
      </c>
      <c r="J30682" t="s">
        <v>30</v>
      </c>
      <c r="K30682" t="s">
        <v>14</v>
      </c>
      <c r="L30682" t="s">
        <v>41</v>
      </c>
      <c r="M30682" t="s">
        <v>42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t="str">
        <f t="shared" si="480"/>
        <v>August</v>
      </c>
      <c r="F30683" s="4">
        <v>42230</v>
      </c>
      <c r="G30683" s="2">
        <v>0.62935185185185183</v>
      </c>
      <c r="H30683">
        <v>20.5</v>
      </c>
      <c r="I30683">
        <v>20.5</v>
      </c>
      <c r="J30683" t="s">
        <v>18</v>
      </c>
      <c r="K30683" t="s">
        <v>14</v>
      </c>
      <c r="L30683" t="s">
        <v>63</v>
      </c>
      <c r="M30683" t="s">
        <v>64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t="str">
        <f t="shared" si="480"/>
        <v>August</v>
      </c>
      <c r="F30684" s="4">
        <v>42230</v>
      </c>
      <c r="G30684" s="2">
        <v>0.63233796296296296</v>
      </c>
      <c r="H30684">
        <v>20.75</v>
      </c>
      <c r="I30684">
        <v>20.75</v>
      </c>
      <c r="J30684" t="s">
        <v>18</v>
      </c>
      <c r="K30684" t="s">
        <v>23</v>
      </c>
      <c r="L30684" t="s">
        <v>47</v>
      </c>
      <c r="M30684" t="s">
        <v>48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t="str">
        <f t="shared" si="480"/>
        <v>August</v>
      </c>
      <c r="F30685" s="4">
        <v>42230</v>
      </c>
      <c r="G30685" s="2">
        <v>0.64280092592592586</v>
      </c>
      <c r="H30685">
        <v>17.95</v>
      </c>
      <c r="I30685">
        <v>17.95</v>
      </c>
      <c r="J30685" t="s">
        <v>18</v>
      </c>
      <c r="K30685" t="s">
        <v>19</v>
      </c>
      <c r="L30685" t="s">
        <v>27</v>
      </c>
      <c r="M30685" t="s">
        <v>28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t="str">
        <f t="shared" si="480"/>
        <v>August</v>
      </c>
      <c r="F30686" s="4">
        <v>42230</v>
      </c>
      <c r="G30686" s="2">
        <v>0.66409722222222223</v>
      </c>
      <c r="H30686">
        <v>20.75</v>
      </c>
      <c r="I30686">
        <v>20.75</v>
      </c>
      <c r="J30686" t="s">
        <v>18</v>
      </c>
      <c r="K30686" t="s">
        <v>23</v>
      </c>
      <c r="L30686" t="s">
        <v>57</v>
      </c>
      <c r="M30686" t="s">
        <v>58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t="str">
        <f t="shared" si="480"/>
        <v>August</v>
      </c>
      <c r="F30687" s="4">
        <v>42230</v>
      </c>
      <c r="G30687" s="2">
        <v>0.66409722222222223</v>
      </c>
      <c r="H30687">
        <v>20.75</v>
      </c>
      <c r="I30687">
        <v>20.75</v>
      </c>
      <c r="J30687" t="s">
        <v>18</v>
      </c>
      <c r="K30687" t="s">
        <v>23</v>
      </c>
      <c r="L30687" t="s">
        <v>47</v>
      </c>
      <c r="M30687" t="s">
        <v>48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t="str">
        <f t="shared" si="480"/>
        <v>August</v>
      </c>
      <c r="F30688" s="4">
        <v>42230</v>
      </c>
      <c r="G30688" s="2">
        <v>0.66628472222222224</v>
      </c>
      <c r="H30688">
        <v>14.5</v>
      </c>
      <c r="I30688">
        <v>14.5</v>
      </c>
      <c r="J30688" t="s">
        <v>30</v>
      </c>
      <c r="K30688" t="s">
        <v>14</v>
      </c>
      <c r="L30688" t="s">
        <v>81</v>
      </c>
      <c r="M30688" t="s">
        <v>82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t="str">
        <f t="shared" si="480"/>
        <v>August</v>
      </c>
      <c r="F30689" s="4">
        <v>42230</v>
      </c>
      <c r="G30689" s="2">
        <v>0.66637731481481477</v>
      </c>
      <c r="H30689">
        <v>16.75</v>
      </c>
      <c r="I30689">
        <v>16.75</v>
      </c>
      <c r="J30689" t="s">
        <v>30</v>
      </c>
      <c r="K30689" t="s">
        <v>23</v>
      </c>
      <c r="L30689" t="s">
        <v>38</v>
      </c>
      <c r="M30689" t="s">
        <v>39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t="str">
        <f t="shared" si="480"/>
        <v>August</v>
      </c>
      <c r="F30690" s="4">
        <v>42230</v>
      </c>
      <c r="G30690" s="2">
        <v>0.66637731481481477</v>
      </c>
      <c r="H30690">
        <v>17.5</v>
      </c>
      <c r="I30690">
        <v>17.5</v>
      </c>
      <c r="J30690" t="s">
        <v>18</v>
      </c>
      <c r="K30690" t="s">
        <v>14</v>
      </c>
      <c r="L30690" t="s">
        <v>81</v>
      </c>
      <c r="M30690" t="s">
        <v>82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t="str">
        <f t="shared" si="480"/>
        <v>August</v>
      </c>
      <c r="F30691" s="4">
        <v>42230</v>
      </c>
      <c r="G30691" s="2">
        <v>0.70050925925925922</v>
      </c>
      <c r="H30691">
        <v>16.25</v>
      </c>
      <c r="I30691">
        <v>16.25</v>
      </c>
      <c r="J30691" t="s">
        <v>30</v>
      </c>
      <c r="K30691" t="s">
        <v>34</v>
      </c>
      <c r="L30691" t="s">
        <v>95</v>
      </c>
      <c r="M30691" t="s">
        <v>96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t="str">
        <f t="shared" si="480"/>
        <v>August</v>
      </c>
      <c r="F30692" s="4">
        <v>42230</v>
      </c>
      <c r="G30692" s="2">
        <v>0.70050925925925922</v>
      </c>
      <c r="H30692">
        <v>16.5</v>
      </c>
      <c r="I30692">
        <v>16.5</v>
      </c>
      <c r="J30692" t="s">
        <v>30</v>
      </c>
      <c r="K30692" t="s">
        <v>34</v>
      </c>
      <c r="L30692" t="s">
        <v>54</v>
      </c>
      <c r="M30692" t="s">
        <v>55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t="str">
        <f t="shared" si="480"/>
        <v>August</v>
      </c>
      <c r="F30693" s="4">
        <v>42230</v>
      </c>
      <c r="G30693" s="2">
        <v>0.70050925925925922</v>
      </c>
      <c r="H30693">
        <v>16.5</v>
      </c>
      <c r="I30693">
        <v>16.5</v>
      </c>
      <c r="J30693" t="s">
        <v>30</v>
      </c>
      <c r="K30693" t="s">
        <v>34</v>
      </c>
      <c r="L30693" t="s">
        <v>35</v>
      </c>
      <c r="M30693" t="s">
        <v>36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t="str">
        <f t="shared" si="480"/>
        <v>August</v>
      </c>
      <c r="F30694" s="4">
        <v>42230</v>
      </c>
      <c r="G30694" s="2">
        <v>0.70072916666666663</v>
      </c>
      <c r="H30694">
        <v>12</v>
      </c>
      <c r="I30694">
        <v>12</v>
      </c>
      <c r="J30694" t="s">
        <v>13</v>
      </c>
      <c r="K30694" t="s">
        <v>19</v>
      </c>
      <c r="L30694" t="s">
        <v>147</v>
      </c>
      <c r="M30694" t="s">
        <v>148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t="str">
        <f t="shared" si="480"/>
        <v>August</v>
      </c>
      <c r="F30695" s="4">
        <v>42230</v>
      </c>
      <c r="G30695" s="2">
        <v>0.70072916666666663</v>
      </c>
      <c r="H30695">
        <v>16.75</v>
      </c>
      <c r="I30695">
        <v>16.75</v>
      </c>
      <c r="J30695" t="s">
        <v>30</v>
      </c>
      <c r="K30695" t="s">
        <v>23</v>
      </c>
      <c r="L30695" t="s">
        <v>47</v>
      </c>
      <c r="M30695" t="s">
        <v>48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t="str">
        <f t="shared" si="480"/>
        <v>August</v>
      </c>
      <c r="F30696" s="4">
        <v>42230</v>
      </c>
      <c r="G30696" s="2">
        <v>0.70072916666666663</v>
      </c>
      <c r="H30696">
        <v>20.25</v>
      </c>
      <c r="I30696">
        <v>40.5</v>
      </c>
      <c r="J30696" t="s">
        <v>18</v>
      </c>
      <c r="K30696" t="s">
        <v>19</v>
      </c>
      <c r="L30696" t="s">
        <v>90</v>
      </c>
      <c r="M30696" t="s">
        <v>91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t="str">
        <f t="shared" si="480"/>
        <v>August</v>
      </c>
      <c r="F30697" s="4">
        <v>42230</v>
      </c>
      <c r="G30697" s="2">
        <v>0.7012962962962962</v>
      </c>
      <c r="H30697">
        <v>12.75</v>
      </c>
      <c r="I30697">
        <v>12.75</v>
      </c>
      <c r="J30697" t="s">
        <v>13</v>
      </c>
      <c r="K30697" t="s">
        <v>23</v>
      </c>
      <c r="L30697" t="s">
        <v>47</v>
      </c>
      <c r="M30697" t="s">
        <v>48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t="str">
        <f t="shared" si="480"/>
        <v>August</v>
      </c>
      <c r="F30698" s="4">
        <v>42230</v>
      </c>
      <c r="G30698" s="2">
        <v>0.7012962962962962</v>
      </c>
      <c r="H30698">
        <v>16</v>
      </c>
      <c r="I30698">
        <v>16</v>
      </c>
      <c r="J30698" t="s">
        <v>30</v>
      </c>
      <c r="K30698" t="s">
        <v>19</v>
      </c>
      <c r="L30698" t="s">
        <v>90</v>
      </c>
      <c r="M30698" t="s">
        <v>91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t="str">
        <f t="shared" si="480"/>
        <v>August</v>
      </c>
      <c r="F30699" s="4">
        <v>42230</v>
      </c>
      <c r="G30699" s="2">
        <v>0.7012962962962962</v>
      </c>
      <c r="H30699">
        <v>12.5</v>
      </c>
      <c r="I30699">
        <v>12.5</v>
      </c>
      <c r="J30699" t="s">
        <v>13</v>
      </c>
      <c r="K30699" t="s">
        <v>34</v>
      </c>
      <c r="L30699" t="s">
        <v>138</v>
      </c>
      <c r="M30699" t="s">
        <v>139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t="str">
        <f t="shared" si="480"/>
        <v>August</v>
      </c>
      <c r="F30700" s="4">
        <v>42230</v>
      </c>
      <c r="G30700" s="2">
        <v>0.70513888888888887</v>
      </c>
      <c r="H30700">
        <v>20.25</v>
      </c>
      <c r="I30700">
        <v>20.25</v>
      </c>
      <c r="J30700" t="s">
        <v>18</v>
      </c>
      <c r="K30700" t="s">
        <v>19</v>
      </c>
      <c r="L30700" t="s">
        <v>51</v>
      </c>
      <c r="M30700" t="s">
        <v>52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t="str">
        <f t="shared" si="480"/>
        <v>August</v>
      </c>
      <c r="F30701" s="4">
        <v>42230</v>
      </c>
      <c r="G30701" s="2">
        <v>0.70513888888888887</v>
      </c>
      <c r="H30701">
        <v>12.25</v>
      </c>
      <c r="I30701">
        <v>12.25</v>
      </c>
      <c r="J30701" t="s">
        <v>13</v>
      </c>
      <c r="K30701" t="s">
        <v>34</v>
      </c>
      <c r="L30701" t="s">
        <v>68</v>
      </c>
      <c r="M30701" t="s">
        <v>69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t="str">
        <f t="shared" si="480"/>
        <v>August</v>
      </c>
      <c r="F30702" s="4">
        <v>42230</v>
      </c>
      <c r="G30702" s="2">
        <v>0.70513888888888887</v>
      </c>
      <c r="H30702">
        <v>20.75</v>
      </c>
      <c r="I30702">
        <v>20.75</v>
      </c>
      <c r="J30702" t="s">
        <v>18</v>
      </c>
      <c r="K30702" t="s">
        <v>23</v>
      </c>
      <c r="L30702" t="s">
        <v>47</v>
      </c>
      <c r="M30702" t="s">
        <v>48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t="str">
        <f t="shared" si="480"/>
        <v>August</v>
      </c>
      <c r="F30703" s="4">
        <v>42230</v>
      </c>
      <c r="G30703" s="2">
        <v>0.71164351851851848</v>
      </c>
      <c r="H30703">
        <v>10.5</v>
      </c>
      <c r="I30703">
        <v>10.5</v>
      </c>
      <c r="J30703" t="s">
        <v>13</v>
      </c>
      <c r="K30703" t="s">
        <v>14</v>
      </c>
      <c r="L30703" t="s">
        <v>44</v>
      </c>
      <c r="M30703" t="s">
        <v>45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t="str">
        <f t="shared" si="480"/>
        <v>August</v>
      </c>
      <c r="F30704" s="4">
        <v>42230</v>
      </c>
      <c r="G30704" s="2">
        <v>0.71164351851851848</v>
      </c>
      <c r="H30704">
        <v>20.5</v>
      </c>
      <c r="I30704">
        <v>20.5</v>
      </c>
      <c r="J30704" t="s">
        <v>18</v>
      </c>
      <c r="K30704" t="s">
        <v>14</v>
      </c>
      <c r="L30704" t="s">
        <v>63</v>
      </c>
      <c r="M30704" t="s">
        <v>64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t="str">
        <f t="shared" si="480"/>
        <v>August</v>
      </c>
      <c r="F30705" s="4">
        <v>42230</v>
      </c>
      <c r="G30705" s="2">
        <v>0.72283564814814805</v>
      </c>
      <c r="H30705">
        <v>18.5</v>
      </c>
      <c r="I30705">
        <v>18.5</v>
      </c>
      <c r="J30705" t="s">
        <v>18</v>
      </c>
      <c r="K30705" t="s">
        <v>19</v>
      </c>
      <c r="L30705" t="s">
        <v>20</v>
      </c>
      <c r="M30705" t="s">
        <v>21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t="str">
        <f t="shared" si="480"/>
        <v>August</v>
      </c>
      <c r="F30706" s="4">
        <v>42230</v>
      </c>
      <c r="G30706" s="2">
        <v>0.73048611111111106</v>
      </c>
      <c r="H30706">
        <v>16.25</v>
      </c>
      <c r="I30706">
        <v>16.25</v>
      </c>
      <c r="J30706" t="s">
        <v>30</v>
      </c>
      <c r="K30706" t="s">
        <v>34</v>
      </c>
      <c r="L30706" t="s">
        <v>68</v>
      </c>
      <c r="M30706" t="s">
        <v>69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t="str">
        <f t="shared" si="480"/>
        <v>August</v>
      </c>
      <c r="F30707" s="4">
        <v>42230</v>
      </c>
      <c r="G30707" s="2">
        <v>0.73048611111111106</v>
      </c>
      <c r="H30707">
        <v>20.75</v>
      </c>
      <c r="I30707">
        <v>20.75</v>
      </c>
      <c r="J30707" t="s">
        <v>18</v>
      </c>
      <c r="K30707" t="s">
        <v>23</v>
      </c>
      <c r="L30707" t="s">
        <v>24</v>
      </c>
      <c r="M30707" t="s">
        <v>25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t="str">
        <f t="shared" si="480"/>
        <v>August</v>
      </c>
      <c r="F30708" s="4">
        <v>42230</v>
      </c>
      <c r="G30708" s="2">
        <v>0.74133101851851846</v>
      </c>
      <c r="H30708">
        <v>16.75</v>
      </c>
      <c r="I30708">
        <v>16.75</v>
      </c>
      <c r="J30708" t="s">
        <v>30</v>
      </c>
      <c r="K30708" t="s">
        <v>23</v>
      </c>
      <c r="L30708" t="s">
        <v>38</v>
      </c>
      <c r="M30708" t="s">
        <v>39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t="str">
        <f t="shared" si="480"/>
        <v>August</v>
      </c>
      <c r="F30709" s="4">
        <v>42230</v>
      </c>
      <c r="G30709" s="2">
        <v>0.74133101851851846</v>
      </c>
      <c r="H30709">
        <v>12.75</v>
      </c>
      <c r="I30709">
        <v>12.75</v>
      </c>
      <c r="J30709" t="s">
        <v>13</v>
      </c>
      <c r="K30709" t="s">
        <v>23</v>
      </c>
      <c r="L30709" t="s">
        <v>38</v>
      </c>
      <c r="M30709" t="s">
        <v>39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t="str">
        <f t="shared" si="480"/>
        <v>August</v>
      </c>
      <c r="F30710" s="4">
        <v>42230</v>
      </c>
      <c r="G30710" s="2">
        <v>0.74133101851851846</v>
      </c>
      <c r="H30710">
        <v>20.25</v>
      </c>
      <c r="I30710">
        <v>20.25</v>
      </c>
      <c r="J30710" t="s">
        <v>18</v>
      </c>
      <c r="K30710" t="s">
        <v>19</v>
      </c>
      <c r="L30710" t="s">
        <v>51</v>
      </c>
      <c r="M30710" t="s">
        <v>52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t="str">
        <f t="shared" si="480"/>
        <v>August</v>
      </c>
      <c r="F30711" s="4">
        <v>42230</v>
      </c>
      <c r="G30711" s="2">
        <v>0.74372685185185183</v>
      </c>
      <c r="H30711">
        <v>17.5</v>
      </c>
      <c r="I30711">
        <v>17.5</v>
      </c>
      <c r="J30711" t="s">
        <v>18</v>
      </c>
      <c r="K30711" t="s">
        <v>14</v>
      </c>
      <c r="L30711" t="s">
        <v>81</v>
      </c>
      <c r="M30711" t="s">
        <v>82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t="str">
        <f t="shared" si="480"/>
        <v>August</v>
      </c>
      <c r="F30712" s="4">
        <v>42230</v>
      </c>
      <c r="G30712" s="2">
        <v>0.74372685185185183</v>
      </c>
      <c r="H30712">
        <v>9.75</v>
      </c>
      <c r="I30712">
        <v>9.75</v>
      </c>
      <c r="J30712" t="s">
        <v>13</v>
      </c>
      <c r="K30712" t="s">
        <v>14</v>
      </c>
      <c r="L30712" t="s">
        <v>41</v>
      </c>
      <c r="M30712" t="s">
        <v>42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t="str">
        <f t="shared" si="480"/>
        <v>August</v>
      </c>
      <c r="F30713" s="4">
        <v>42230</v>
      </c>
      <c r="G30713" s="2">
        <v>0.74372685185185183</v>
      </c>
      <c r="H30713">
        <v>12.5</v>
      </c>
      <c r="I30713">
        <v>12.5</v>
      </c>
      <c r="J30713" t="s">
        <v>13</v>
      </c>
      <c r="K30713" t="s">
        <v>34</v>
      </c>
      <c r="L30713" t="s">
        <v>102</v>
      </c>
      <c r="M30713" t="s">
        <v>103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t="str">
        <f t="shared" si="480"/>
        <v>August</v>
      </c>
      <c r="F30714" s="4">
        <v>42230</v>
      </c>
      <c r="G30714" s="2">
        <v>0.74391203703703701</v>
      </c>
      <c r="H30714">
        <v>16.75</v>
      </c>
      <c r="I30714">
        <v>16.75</v>
      </c>
      <c r="J30714" t="s">
        <v>30</v>
      </c>
      <c r="K30714" t="s">
        <v>23</v>
      </c>
      <c r="L30714" t="s">
        <v>141</v>
      </c>
      <c r="M30714" t="s">
        <v>142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t="str">
        <f t="shared" si="480"/>
        <v>August</v>
      </c>
      <c r="F30715" s="4">
        <v>42230</v>
      </c>
      <c r="G30715" s="2">
        <v>0.74391203703703701</v>
      </c>
      <c r="H30715">
        <v>12</v>
      </c>
      <c r="I30715">
        <v>12</v>
      </c>
      <c r="J30715" t="s">
        <v>13</v>
      </c>
      <c r="K30715" t="s">
        <v>14</v>
      </c>
      <c r="L30715" t="s">
        <v>87</v>
      </c>
      <c r="M30715" t="s">
        <v>88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t="str">
        <f t="shared" si="480"/>
        <v>August</v>
      </c>
      <c r="F30716" s="4">
        <v>42230</v>
      </c>
      <c r="G30716" s="2">
        <v>0.74391203703703701</v>
      </c>
      <c r="H30716">
        <v>12.25</v>
      </c>
      <c r="I30716">
        <v>12.25</v>
      </c>
      <c r="J30716" t="s">
        <v>13</v>
      </c>
      <c r="K30716" t="s">
        <v>34</v>
      </c>
      <c r="L30716" t="s">
        <v>68</v>
      </c>
      <c r="M30716" t="s">
        <v>69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t="str">
        <f t="shared" si="480"/>
        <v>August</v>
      </c>
      <c r="F30717" s="4">
        <v>42230</v>
      </c>
      <c r="G30717" s="2">
        <v>0.74663194444444436</v>
      </c>
      <c r="H30717">
        <v>12</v>
      </c>
      <c r="I30717">
        <v>12</v>
      </c>
      <c r="J30717" t="s">
        <v>13</v>
      </c>
      <c r="K30717" t="s">
        <v>14</v>
      </c>
      <c r="L30717" t="s">
        <v>15</v>
      </c>
      <c r="M30717" t="s">
        <v>16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t="str">
        <f t="shared" si="480"/>
        <v>August</v>
      </c>
      <c r="F30718" s="4">
        <v>42230</v>
      </c>
      <c r="G30718" s="2">
        <v>0.74663194444444436</v>
      </c>
      <c r="H30718">
        <v>20.75</v>
      </c>
      <c r="I30718">
        <v>20.75</v>
      </c>
      <c r="J30718" t="s">
        <v>18</v>
      </c>
      <c r="K30718" t="s">
        <v>23</v>
      </c>
      <c r="L30718" t="s">
        <v>72</v>
      </c>
      <c r="M30718" t="s">
        <v>73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t="str">
        <f t="shared" si="480"/>
        <v>August</v>
      </c>
      <c r="F30719" s="4">
        <v>42230</v>
      </c>
      <c r="G30719" s="2">
        <v>0.74924768518518514</v>
      </c>
      <c r="H30719">
        <v>16.75</v>
      </c>
      <c r="I30719">
        <v>16.75</v>
      </c>
      <c r="J30719" t="s">
        <v>30</v>
      </c>
      <c r="K30719" t="s">
        <v>23</v>
      </c>
      <c r="L30719" t="s">
        <v>38</v>
      </c>
      <c r="M30719" t="s">
        <v>39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t="str">
        <f t="shared" si="480"/>
        <v>August</v>
      </c>
      <c r="F30720" s="4">
        <v>42230</v>
      </c>
      <c r="G30720" s="2">
        <v>0.74924768518518514</v>
      </c>
      <c r="H30720">
        <v>18.5</v>
      </c>
      <c r="I30720">
        <v>18.5</v>
      </c>
      <c r="J30720" t="s">
        <v>18</v>
      </c>
      <c r="K30720" t="s">
        <v>19</v>
      </c>
      <c r="L30720" t="s">
        <v>20</v>
      </c>
      <c r="M30720" t="s">
        <v>21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t="str">
        <f t="shared" si="480"/>
        <v>August</v>
      </c>
      <c r="F30721" s="4">
        <v>42230</v>
      </c>
      <c r="G30721" s="2">
        <v>0.74924768518518514</v>
      </c>
      <c r="H30721">
        <v>16</v>
      </c>
      <c r="I30721">
        <v>16</v>
      </c>
      <c r="J30721" t="s">
        <v>30</v>
      </c>
      <c r="K30721" t="s">
        <v>14</v>
      </c>
      <c r="L30721" t="s">
        <v>87</v>
      </c>
      <c r="M30721" t="s">
        <v>88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t="str">
        <f t="shared" ref="E30722:E30785" si="481">TEXT(F30722,"mmmm")</f>
        <v>August</v>
      </c>
      <c r="F30722" s="4">
        <v>42230</v>
      </c>
      <c r="G30722" s="2">
        <v>0.75414351851851846</v>
      </c>
      <c r="H30722">
        <v>20.25</v>
      </c>
      <c r="I30722">
        <v>20.25</v>
      </c>
      <c r="J30722" t="s">
        <v>18</v>
      </c>
      <c r="K30722" t="s">
        <v>19</v>
      </c>
      <c r="L30722" t="s">
        <v>90</v>
      </c>
      <c r="M30722" t="s">
        <v>91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t="str">
        <f t="shared" si="481"/>
        <v>August</v>
      </c>
      <c r="F30723" s="4">
        <v>42230</v>
      </c>
      <c r="G30723" s="2">
        <v>0.75414351851851846</v>
      </c>
      <c r="H30723">
        <v>16.5</v>
      </c>
      <c r="I30723">
        <v>16.5</v>
      </c>
      <c r="J30723" t="s">
        <v>30</v>
      </c>
      <c r="K30723" t="s">
        <v>34</v>
      </c>
      <c r="L30723" t="s">
        <v>138</v>
      </c>
      <c r="M30723" t="s">
        <v>139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t="str">
        <f t="shared" si="481"/>
        <v>August</v>
      </c>
      <c r="F30724" s="4">
        <v>42230</v>
      </c>
      <c r="G30724" s="2">
        <v>0.75877314814814811</v>
      </c>
      <c r="H30724">
        <v>20.25</v>
      </c>
      <c r="I30724">
        <v>20.25</v>
      </c>
      <c r="J30724" t="s">
        <v>18</v>
      </c>
      <c r="K30724" t="s">
        <v>19</v>
      </c>
      <c r="L30724" t="s">
        <v>147</v>
      </c>
      <c r="M30724" t="s">
        <v>148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t="str">
        <f t="shared" si="481"/>
        <v>August</v>
      </c>
      <c r="F30725" s="4">
        <v>42230</v>
      </c>
      <c r="G30725" s="2">
        <v>0.76284722222222223</v>
      </c>
      <c r="H30725">
        <v>20.75</v>
      </c>
      <c r="I30725">
        <v>20.75</v>
      </c>
      <c r="J30725" t="s">
        <v>18</v>
      </c>
      <c r="K30725" t="s">
        <v>34</v>
      </c>
      <c r="L30725" t="s">
        <v>35</v>
      </c>
      <c r="M30725" t="s">
        <v>36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t="str">
        <f t="shared" si="481"/>
        <v>August</v>
      </c>
      <c r="F30726" s="4">
        <v>42230</v>
      </c>
      <c r="G30726" s="2">
        <v>0.76284722222222223</v>
      </c>
      <c r="H30726">
        <v>16</v>
      </c>
      <c r="I30726">
        <v>16</v>
      </c>
      <c r="J30726" t="s">
        <v>30</v>
      </c>
      <c r="K30726" t="s">
        <v>19</v>
      </c>
      <c r="L30726" t="s">
        <v>90</v>
      </c>
      <c r="M30726" t="s">
        <v>91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t="str">
        <f t="shared" si="481"/>
        <v>August</v>
      </c>
      <c r="F30727" s="4">
        <v>42230</v>
      </c>
      <c r="G30727" s="2">
        <v>0.76706018518518515</v>
      </c>
      <c r="H30727">
        <v>12.25</v>
      </c>
      <c r="I30727">
        <v>12.25</v>
      </c>
      <c r="J30727" t="s">
        <v>13</v>
      </c>
      <c r="K30727" t="s">
        <v>34</v>
      </c>
      <c r="L30727" t="s">
        <v>68</v>
      </c>
      <c r="M30727" t="s">
        <v>69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t="str">
        <f t="shared" si="481"/>
        <v>August</v>
      </c>
      <c r="F30728" s="4">
        <v>42230</v>
      </c>
      <c r="G30728" s="2">
        <v>0.76706018518518515</v>
      </c>
      <c r="H30728">
        <v>20.75</v>
      </c>
      <c r="I30728">
        <v>20.75</v>
      </c>
      <c r="J30728" t="s">
        <v>18</v>
      </c>
      <c r="K30728" t="s">
        <v>23</v>
      </c>
      <c r="L30728" t="s">
        <v>47</v>
      </c>
      <c r="M30728" t="s">
        <v>48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t="str">
        <f t="shared" si="481"/>
        <v>August</v>
      </c>
      <c r="F30729" s="4">
        <v>42230</v>
      </c>
      <c r="G30729" s="2">
        <v>0.76706018518518515</v>
      </c>
      <c r="H30729">
        <v>12.75</v>
      </c>
      <c r="I30729">
        <v>12.75</v>
      </c>
      <c r="J30729" t="s">
        <v>13</v>
      </c>
      <c r="K30729" t="s">
        <v>23</v>
      </c>
      <c r="L30729" t="s">
        <v>47</v>
      </c>
      <c r="M30729" t="s">
        <v>48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t="str">
        <f t="shared" si="481"/>
        <v>August</v>
      </c>
      <c r="F30730" s="4">
        <v>42230</v>
      </c>
      <c r="G30730" s="2">
        <v>0.76706018518518515</v>
      </c>
      <c r="H30730">
        <v>12.75</v>
      </c>
      <c r="I30730">
        <v>12.75</v>
      </c>
      <c r="J30730" t="s">
        <v>13</v>
      </c>
      <c r="K30730" t="s">
        <v>23</v>
      </c>
      <c r="L30730" t="s">
        <v>24</v>
      </c>
      <c r="M30730" t="s">
        <v>25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t="str">
        <f t="shared" si="481"/>
        <v>August</v>
      </c>
      <c r="F30731" s="4">
        <v>42230</v>
      </c>
      <c r="G30731" s="2">
        <v>0.79314814814814805</v>
      </c>
      <c r="H30731">
        <v>23.65</v>
      </c>
      <c r="I30731">
        <v>23.65</v>
      </c>
      <c r="J30731" t="s">
        <v>13</v>
      </c>
      <c r="K30731" t="s">
        <v>34</v>
      </c>
      <c r="L30731" t="s">
        <v>108</v>
      </c>
      <c r="M30731" t="s">
        <v>109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t="str">
        <f t="shared" si="481"/>
        <v>August</v>
      </c>
      <c r="F30732" s="4">
        <v>42230</v>
      </c>
      <c r="G30732" s="2">
        <v>0.79314814814814805</v>
      </c>
      <c r="H30732">
        <v>9.75</v>
      </c>
      <c r="I30732">
        <v>9.75</v>
      </c>
      <c r="J30732" t="s">
        <v>13</v>
      </c>
      <c r="K30732" t="s">
        <v>14</v>
      </c>
      <c r="L30732" t="s">
        <v>41</v>
      </c>
      <c r="M30732" t="s">
        <v>42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t="str">
        <f t="shared" si="481"/>
        <v>August</v>
      </c>
      <c r="F30733" s="4">
        <v>42230</v>
      </c>
      <c r="G30733" s="2">
        <v>0.7943634259259259</v>
      </c>
      <c r="H30733">
        <v>9.75</v>
      </c>
      <c r="I30733">
        <v>9.75</v>
      </c>
      <c r="J30733" t="s">
        <v>13</v>
      </c>
      <c r="K30733" t="s">
        <v>14</v>
      </c>
      <c r="L30733" t="s">
        <v>41</v>
      </c>
      <c r="M30733" t="s">
        <v>42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t="str">
        <f t="shared" si="481"/>
        <v>August</v>
      </c>
      <c r="F30734" s="4">
        <v>42230</v>
      </c>
      <c r="G30734" s="2">
        <v>0.79775462962962962</v>
      </c>
      <c r="H30734">
        <v>16.75</v>
      </c>
      <c r="I30734">
        <v>16.75</v>
      </c>
      <c r="J30734" t="s">
        <v>30</v>
      </c>
      <c r="K30734" t="s">
        <v>23</v>
      </c>
      <c r="L30734" t="s">
        <v>38</v>
      </c>
      <c r="M30734" t="s">
        <v>39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t="str">
        <f t="shared" si="481"/>
        <v>August</v>
      </c>
      <c r="F30735" s="4">
        <v>42230</v>
      </c>
      <c r="G30735" s="2">
        <v>0.79775462962962962</v>
      </c>
      <c r="H30735">
        <v>12.5</v>
      </c>
      <c r="I30735">
        <v>12.5</v>
      </c>
      <c r="J30735" t="s">
        <v>30</v>
      </c>
      <c r="K30735" t="s">
        <v>14</v>
      </c>
      <c r="L30735" t="s">
        <v>41</v>
      </c>
      <c r="M30735" t="s">
        <v>42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t="str">
        <f t="shared" si="481"/>
        <v>August</v>
      </c>
      <c r="F30736" s="4">
        <v>42230</v>
      </c>
      <c r="G30736" s="2">
        <v>0.80070601851851853</v>
      </c>
      <c r="H30736">
        <v>14.5</v>
      </c>
      <c r="I30736">
        <v>14.5</v>
      </c>
      <c r="J30736" t="s">
        <v>30</v>
      </c>
      <c r="K30736" t="s">
        <v>14</v>
      </c>
      <c r="L30736" t="s">
        <v>81</v>
      </c>
      <c r="M30736" t="s">
        <v>82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t="str">
        <f t="shared" si="481"/>
        <v>August</v>
      </c>
      <c r="F30737" s="4">
        <v>42230</v>
      </c>
      <c r="G30737" s="2">
        <v>0.80070601851851853</v>
      </c>
      <c r="H30737">
        <v>20.75</v>
      </c>
      <c r="I30737">
        <v>20.75</v>
      </c>
      <c r="J30737" t="s">
        <v>18</v>
      </c>
      <c r="K30737" t="s">
        <v>23</v>
      </c>
      <c r="L30737" t="s">
        <v>24</v>
      </c>
      <c r="M30737" t="s">
        <v>25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t="str">
        <f t="shared" si="481"/>
        <v>August</v>
      </c>
      <c r="F30738" s="4">
        <v>42230</v>
      </c>
      <c r="G30738" s="2">
        <v>0.80481481481481476</v>
      </c>
      <c r="H30738">
        <v>16.75</v>
      </c>
      <c r="I30738">
        <v>16.75</v>
      </c>
      <c r="J30738" t="s">
        <v>30</v>
      </c>
      <c r="K30738" t="s">
        <v>23</v>
      </c>
      <c r="L30738" t="s">
        <v>38</v>
      </c>
      <c r="M30738" t="s">
        <v>39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t="str">
        <f t="shared" si="481"/>
        <v>August</v>
      </c>
      <c r="F30739" s="4">
        <v>42230</v>
      </c>
      <c r="G30739" s="2">
        <v>0.80481481481481476</v>
      </c>
      <c r="H30739">
        <v>16</v>
      </c>
      <c r="I30739">
        <v>16</v>
      </c>
      <c r="J30739" t="s">
        <v>30</v>
      </c>
      <c r="K30739" t="s">
        <v>14</v>
      </c>
      <c r="L30739" t="s">
        <v>31</v>
      </c>
      <c r="M30739" t="s">
        <v>32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t="str">
        <f t="shared" si="481"/>
        <v>August</v>
      </c>
      <c r="F30740" s="4">
        <v>42230</v>
      </c>
      <c r="G30740" s="2">
        <v>0.80585648148148159</v>
      </c>
      <c r="H30740">
        <v>12</v>
      </c>
      <c r="I30740">
        <v>12</v>
      </c>
      <c r="J30740" t="s">
        <v>13</v>
      </c>
      <c r="K30740" t="s">
        <v>14</v>
      </c>
      <c r="L30740" t="s">
        <v>15</v>
      </c>
      <c r="M30740" t="s">
        <v>16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t="str">
        <f t="shared" si="481"/>
        <v>August</v>
      </c>
      <c r="F30741" s="4">
        <v>42230</v>
      </c>
      <c r="G30741" s="2">
        <v>0.80585648148148159</v>
      </c>
      <c r="H30741">
        <v>16.5</v>
      </c>
      <c r="I30741">
        <v>16.5</v>
      </c>
      <c r="J30741" t="s">
        <v>30</v>
      </c>
      <c r="K30741" t="s">
        <v>34</v>
      </c>
      <c r="L30741" t="s">
        <v>54</v>
      </c>
      <c r="M30741" t="s">
        <v>55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t="str">
        <f t="shared" si="481"/>
        <v>August</v>
      </c>
      <c r="F30742" s="4">
        <v>42230</v>
      </c>
      <c r="G30742" s="2">
        <v>0.80585648148148159</v>
      </c>
      <c r="H30742">
        <v>16.25</v>
      </c>
      <c r="I30742">
        <v>16.25</v>
      </c>
      <c r="J30742" t="s">
        <v>30</v>
      </c>
      <c r="K30742" t="s">
        <v>34</v>
      </c>
      <c r="L30742" t="s">
        <v>68</v>
      </c>
      <c r="M30742" t="s">
        <v>69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t="str">
        <f t="shared" si="481"/>
        <v>August</v>
      </c>
      <c r="F30743" s="4">
        <v>42230</v>
      </c>
      <c r="G30743" s="2">
        <v>0.80585648148148159</v>
      </c>
      <c r="H30743">
        <v>12.5</v>
      </c>
      <c r="I30743">
        <v>12.5</v>
      </c>
      <c r="J30743" t="s">
        <v>13</v>
      </c>
      <c r="K30743" t="s">
        <v>19</v>
      </c>
      <c r="L30743" t="s">
        <v>131</v>
      </c>
      <c r="M30743" t="s">
        <v>132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t="str">
        <f t="shared" si="481"/>
        <v>August</v>
      </c>
      <c r="F30744" s="4">
        <v>42230</v>
      </c>
      <c r="G30744" s="2">
        <v>0.80722222222222229</v>
      </c>
      <c r="H30744">
        <v>12</v>
      </c>
      <c r="I30744">
        <v>12</v>
      </c>
      <c r="J30744" t="s">
        <v>13</v>
      </c>
      <c r="K30744" t="s">
        <v>14</v>
      </c>
      <c r="L30744" t="s">
        <v>15</v>
      </c>
      <c r="M30744" t="s">
        <v>16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t="str">
        <f t="shared" si="481"/>
        <v>August</v>
      </c>
      <c r="F30745" s="4">
        <v>42230</v>
      </c>
      <c r="G30745" s="2">
        <v>0.80722222222222229</v>
      </c>
      <c r="H30745">
        <v>12</v>
      </c>
      <c r="I30745">
        <v>12</v>
      </c>
      <c r="J30745" t="s">
        <v>13</v>
      </c>
      <c r="K30745" t="s">
        <v>14</v>
      </c>
      <c r="L30745" t="s">
        <v>87</v>
      </c>
      <c r="M30745" t="s">
        <v>88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t="str">
        <f t="shared" si="481"/>
        <v>August</v>
      </c>
      <c r="F30746" s="4">
        <v>42230</v>
      </c>
      <c r="G30746" s="2">
        <v>0.80722222222222229</v>
      </c>
      <c r="H30746">
        <v>15.25</v>
      </c>
      <c r="I30746">
        <v>15.25</v>
      </c>
      <c r="J30746" t="s">
        <v>18</v>
      </c>
      <c r="K30746" t="s">
        <v>14</v>
      </c>
      <c r="L30746" t="s">
        <v>41</v>
      </c>
      <c r="M30746" t="s">
        <v>42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t="str">
        <f t="shared" si="481"/>
        <v>August</v>
      </c>
      <c r="F30747" s="4">
        <v>42230</v>
      </c>
      <c r="G30747" s="2">
        <v>0.80722222222222229</v>
      </c>
      <c r="H30747">
        <v>9.75</v>
      </c>
      <c r="I30747">
        <v>9.75</v>
      </c>
      <c r="J30747" t="s">
        <v>13</v>
      </c>
      <c r="K30747" t="s">
        <v>14</v>
      </c>
      <c r="L30747" t="s">
        <v>41</v>
      </c>
      <c r="M30747" t="s">
        <v>42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t="str">
        <f t="shared" si="481"/>
        <v>August</v>
      </c>
      <c r="F30748" s="4">
        <v>42230</v>
      </c>
      <c r="G30748" s="2">
        <v>0.80966435185185182</v>
      </c>
      <c r="H30748">
        <v>20.75</v>
      </c>
      <c r="I30748">
        <v>20.75</v>
      </c>
      <c r="J30748" t="s">
        <v>18</v>
      </c>
      <c r="K30748" t="s">
        <v>34</v>
      </c>
      <c r="L30748" t="s">
        <v>54</v>
      </c>
      <c r="M30748" t="s">
        <v>55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t="str">
        <f t="shared" si="481"/>
        <v>August</v>
      </c>
      <c r="F30749" s="4">
        <v>42230</v>
      </c>
      <c r="G30749" s="2">
        <v>0.8263194444444445</v>
      </c>
      <c r="H30749">
        <v>12</v>
      </c>
      <c r="I30749">
        <v>12</v>
      </c>
      <c r="J30749" t="s">
        <v>13</v>
      </c>
      <c r="K30749" t="s">
        <v>14</v>
      </c>
      <c r="L30749" t="s">
        <v>15</v>
      </c>
      <c r="M30749" t="s">
        <v>16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t="str">
        <f t="shared" si="481"/>
        <v>August</v>
      </c>
      <c r="F30750" s="4">
        <v>42230</v>
      </c>
      <c r="G30750" s="2">
        <v>0.8263194444444445</v>
      </c>
      <c r="H30750">
        <v>16</v>
      </c>
      <c r="I30750">
        <v>16</v>
      </c>
      <c r="J30750" t="s">
        <v>30</v>
      </c>
      <c r="K30750" t="s">
        <v>19</v>
      </c>
      <c r="L30750" t="s">
        <v>90</v>
      </c>
      <c r="M30750" t="s">
        <v>91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t="str">
        <f t="shared" si="481"/>
        <v>August</v>
      </c>
      <c r="F30751" s="4">
        <v>42230</v>
      </c>
      <c r="G30751" s="2">
        <v>0.84185185185185185</v>
      </c>
      <c r="H30751">
        <v>25.5</v>
      </c>
      <c r="I30751">
        <v>25.5</v>
      </c>
      <c r="J30751" t="s">
        <v>98</v>
      </c>
      <c r="K30751" t="s">
        <v>14</v>
      </c>
      <c r="L30751" t="s">
        <v>99</v>
      </c>
      <c r="M30751" t="s">
        <v>100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t="str">
        <f t="shared" si="481"/>
        <v>August</v>
      </c>
      <c r="F30752" s="4">
        <v>42230</v>
      </c>
      <c r="G30752" s="2">
        <v>0.84185185185185185</v>
      </c>
      <c r="H30752">
        <v>20.25</v>
      </c>
      <c r="I30752">
        <v>20.25</v>
      </c>
      <c r="J30752" t="s">
        <v>18</v>
      </c>
      <c r="K30752" t="s">
        <v>19</v>
      </c>
      <c r="L30752" t="s">
        <v>78</v>
      </c>
      <c r="M30752" t="s">
        <v>79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t="str">
        <f t="shared" si="481"/>
        <v>August</v>
      </c>
      <c r="F30753" s="4">
        <v>42230</v>
      </c>
      <c r="G30753" s="2">
        <v>0.84447916666666656</v>
      </c>
      <c r="H30753">
        <v>20.75</v>
      </c>
      <c r="I30753">
        <v>20.75</v>
      </c>
      <c r="J30753" t="s">
        <v>18</v>
      </c>
      <c r="K30753" t="s">
        <v>23</v>
      </c>
      <c r="L30753" t="s">
        <v>57</v>
      </c>
      <c r="M30753" t="s">
        <v>58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t="str">
        <f t="shared" si="481"/>
        <v>August</v>
      </c>
      <c r="F30754" s="4">
        <v>42230</v>
      </c>
      <c r="G30754" s="2">
        <v>0.84447916666666656</v>
      </c>
      <c r="H30754">
        <v>20.25</v>
      </c>
      <c r="I30754">
        <v>20.25</v>
      </c>
      <c r="J30754" t="s">
        <v>18</v>
      </c>
      <c r="K30754" t="s">
        <v>19</v>
      </c>
      <c r="L30754" t="s">
        <v>147</v>
      </c>
      <c r="M30754" t="s">
        <v>148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t="str">
        <f t="shared" si="481"/>
        <v>August</v>
      </c>
      <c r="F30755" s="4">
        <v>42230</v>
      </c>
      <c r="G30755" s="2">
        <v>0.84556712962962965</v>
      </c>
      <c r="H30755">
        <v>12</v>
      </c>
      <c r="I30755">
        <v>12</v>
      </c>
      <c r="J30755" t="s">
        <v>13</v>
      </c>
      <c r="K30755" t="s">
        <v>14</v>
      </c>
      <c r="L30755" t="s">
        <v>31</v>
      </c>
      <c r="M30755" t="s">
        <v>32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t="str">
        <f t="shared" si="481"/>
        <v>August</v>
      </c>
      <c r="F30756" s="4">
        <v>42230</v>
      </c>
      <c r="G30756" s="2">
        <v>0.84556712962962965</v>
      </c>
      <c r="H30756">
        <v>20.25</v>
      </c>
      <c r="I30756">
        <v>20.25</v>
      </c>
      <c r="J30756" t="s">
        <v>18</v>
      </c>
      <c r="K30756" t="s">
        <v>19</v>
      </c>
      <c r="L30756" t="s">
        <v>147</v>
      </c>
      <c r="M30756" t="s">
        <v>148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t="str">
        <f t="shared" si="481"/>
        <v>August</v>
      </c>
      <c r="F30757" s="4">
        <v>42230</v>
      </c>
      <c r="G30757" s="2">
        <v>0.85248842592592589</v>
      </c>
      <c r="H30757">
        <v>12</v>
      </c>
      <c r="I30757">
        <v>12</v>
      </c>
      <c r="J30757" t="s">
        <v>13</v>
      </c>
      <c r="K30757" t="s">
        <v>14</v>
      </c>
      <c r="L30757" t="s">
        <v>15</v>
      </c>
      <c r="M30757" t="s">
        <v>16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t="str">
        <f t="shared" si="481"/>
        <v>August</v>
      </c>
      <c r="F30758" s="4">
        <v>42230</v>
      </c>
      <c r="G30758" s="2">
        <v>0.86708333333333332</v>
      </c>
      <c r="H30758">
        <v>17.95</v>
      </c>
      <c r="I30758">
        <v>17.95</v>
      </c>
      <c r="J30758" t="s">
        <v>18</v>
      </c>
      <c r="K30758" t="s">
        <v>19</v>
      </c>
      <c r="L30758" t="s">
        <v>27</v>
      </c>
      <c r="M30758" t="s">
        <v>28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t="str">
        <f t="shared" si="481"/>
        <v>August</v>
      </c>
      <c r="F30759" s="4">
        <v>42230</v>
      </c>
      <c r="G30759" s="2">
        <v>0.86708333333333332</v>
      </c>
      <c r="H30759">
        <v>16.75</v>
      </c>
      <c r="I30759">
        <v>16.75</v>
      </c>
      <c r="J30759" t="s">
        <v>30</v>
      </c>
      <c r="K30759" t="s">
        <v>19</v>
      </c>
      <c r="L30759" t="s">
        <v>111</v>
      </c>
      <c r="M30759" t="s">
        <v>112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t="str">
        <f t="shared" si="481"/>
        <v>August</v>
      </c>
      <c r="F30760" s="4">
        <v>42230</v>
      </c>
      <c r="G30760" s="2">
        <v>0.86708333333333332</v>
      </c>
      <c r="H30760">
        <v>16</v>
      </c>
      <c r="I30760">
        <v>16</v>
      </c>
      <c r="J30760" t="s">
        <v>30</v>
      </c>
      <c r="K30760" t="s">
        <v>14</v>
      </c>
      <c r="L30760" t="s">
        <v>87</v>
      </c>
      <c r="M30760" t="s">
        <v>88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t="str">
        <f t="shared" si="481"/>
        <v>August</v>
      </c>
      <c r="F30761" s="4">
        <v>42230</v>
      </c>
      <c r="G30761" s="2">
        <v>0.87556712962962957</v>
      </c>
      <c r="H30761">
        <v>16.25</v>
      </c>
      <c r="I30761">
        <v>16.25</v>
      </c>
      <c r="J30761" t="s">
        <v>30</v>
      </c>
      <c r="K30761" t="s">
        <v>34</v>
      </c>
      <c r="L30761" t="s">
        <v>95</v>
      </c>
      <c r="M30761" t="s">
        <v>96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t="str">
        <f t="shared" si="481"/>
        <v>August</v>
      </c>
      <c r="F30762" s="4">
        <v>42230</v>
      </c>
      <c r="G30762" s="2">
        <v>0.87556712962962957</v>
      </c>
      <c r="H30762">
        <v>20.75</v>
      </c>
      <c r="I30762">
        <v>20.75</v>
      </c>
      <c r="J30762" t="s">
        <v>18</v>
      </c>
      <c r="K30762" t="s">
        <v>23</v>
      </c>
      <c r="L30762" t="s">
        <v>72</v>
      </c>
      <c r="M30762" t="s">
        <v>73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t="str">
        <f t="shared" si="481"/>
        <v>August</v>
      </c>
      <c r="F30763" s="4">
        <v>42230</v>
      </c>
      <c r="G30763" s="2">
        <v>0.87556712962962957</v>
      </c>
      <c r="H30763">
        <v>16.5</v>
      </c>
      <c r="I30763">
        <v>16.5</v>
      </c>
      <c r="J30763" t="s">
        <v>30</v>
      </c>
      <c r="K30763" t="s">
        <v>34</v>
      </c>
      <c r="L30763" t="s">
        <v>102</v>
      </c>
      <c r="M30763" t="s">
        <v>103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t="str">
        <f t="shared" si="481"/>
        <v>August</v>
      </c>
      <c r="F30764" s="4">
        <v>42230</v>
      </c>
      <c r="G30764" s="2">
        <v>0.87556712962962957</v>
      </c>
      <c r="H30764">
        <v>12.5</v>
      </c>
      <c r="I30764">
        <v>12.5</v>
      </c>
      <c r="J30764" t="s">
        <v>13</v>
      </c>
      <c r="K30764" t="s">
        <v>34</v>
      </c>
      <c r="L30764" t="s">
        <v>102</v>
      </c>
      <c r="M30764" t="s">
        <v>103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t="str">
        <f t="shared" si="481"/>
        <v>August</v>
      </c>
      <c r="F30765" s="4">
        <v>42230</v>
      </c>
      <c r="G30765" s="2">
        <v>0.87637731481481485</v>
      </c>
      <c r="H30765">
        <v>12</v>
      </c>
      <c r="I30765">
        <v>12</v>
      </c>
      <c r="J30765" t="s">
        <v>13</v>
      </c>
      <c r="K30765" t="s">
        <v>19</v>
      </c>
      <c r="L30765" t="s">
        <v>84</v>
      </c>
      <c r="M30765" t="s">
        <v>85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t="str">
        <f t="shared" si="481"/>
        <v>August</v>
      </c>
      <c r="F30766" s="4">
        <v>42230</v>
      </c>
      <c r="G30766" s="2">
        <v>0.87637731481481485</v>
      </c>
      <c r="H30766">
        <v>16.5</v>
      </c>
      <c r="I30766">
        <v>16.5</v>
      </c>
      <c r="J30766" t="s">
        <v>30</v>
      </c>
      <c r="K30766" t="s">
        <v>34</v>
      </c>
      <c r="L30766" t="s">
        <v>75</v>
      </c>
      <c r="M30766" t="s">
        <v>76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t="str">
        <f t="shared" si="481"/>
        <v>August</v>
      </c>
      <c r="F30767" s="4">
        <v>42230</v>
      </c>
      <c r="G30767" s="2">
        <v>0.87637731481481485</v>
      </c>
      <c r="H30767">
        <v>20.75</v>
      </c>
      <c r="I30767">
        <v>20.75</v>
      </c>
      <c r="J30767" t="s">
        <v>18</v>
      </c>
      <c r="K30767" t="s">
        <v>34</v>
      </c>
      <c r="L30767" t="s">
        <v>128</v>
      </c>
      <c r="M30767" t="s">
        <v>129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t="str">
        <f t="shared" si="481"/>
        <v>August</v>
      </c>
      <c r="F30768" s="4">
        <v>42230</v>
      </c>
      <c r="G30768" s="2">
        <v>0.87785879629629626</v>
      </c>
      <c r="H30768">
        <v>12</v>
      </c>
      <c r="I30768">
        <v>12</v>
      </c>
      <c r="J30768" t="s">
        <v>13</v>
      </c>
      <c r="K30768" t="s">
        <v>14</v>
      </c>
      <c r="L30768" t="s">
        <v>31</v>
      </c>
      <c r="M30768" t="s">
        <v>32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t="str">
        <f t="shared" si="481"/>
        <v>August</v>
      </c>
      <c r="F30769" s="4">
        <v>42230</v>
      </c>
      <c r="G30769" s="2">
        <v>0.87785879629629626</v>
      </c>
      <c r="H30769">
        <v>9.75</v>
      </c>
      <c r="I30769">
        <v>9.75</v>
      </c>
      <c r="J30769" t="s">
        <v>13</v>
      </c>
      <c r="K30769" t="s">
        <v>14</v>
      </c>
      <c r="L30769" t="s">
        <v>41</v>
      </c>
      <c r="M30769" t="s">
        <v>42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t="str">
        <f t="shared" si="481"/>
        <v>August</v>
      </c>
      <c r="F30770" s="4">
        <v>42230</v>
      </c>
      <c r="G30770" s="2">
        <v>0.87785879629629626</v>
      </c>
      <c r="H30770">
        <v>16</v>
      </c>
      <c r="I30770">
        <v>16</v>
      </c>
      <c r="J30770" t="s">
        <v>30</v>
      </c>
      <c r="K30770" t="s">
        <v>19</v>
      </c>
      <c r="L30770" t="s">
        <v>90</v>
      </c>
      <c r="M30770" t="s">
        <v>91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t="str">
        <f t="shared" si="481"/>
        <v>August</v>
      </c>
      <c r="F30771" s="4">
        <v>42230</v>
      </c>
      <c r="G30771" s="2">
        <v>0.91042824074074069</v>
      </c>
      <c r="H30771">
        <v>20.25</v>
      </c>
      <c r="I30771">
        <v>20.25</v>
      </c>
      <c r="J30771" t="s">
        <v>18</v>
      </c>
      <c r="K30771" t="s">
        <v>19</v>
      </c>
      <c r="L30771" t="s">
        <v>90</v>
      </c>
      <c r="M30771" t="s">
        <v>91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t="str">
        <f t="shared" si="481"/>
        <v>August</v>
      </c>
      <c r="F30772" s="4">
        <v>42230</v>
      </c>
      <c r="G30772" s="2">
        <v>0.91042824074074069</v>
      </c>
      <c r="H30772">
        <v>25.5</v>
      </c>
      <c r="I30772">
        <v>25.5</v>
      </c>
      <c r="J30772" t="s">
        <v>98</v>
      </c>
      <c r="K30772" t="s">
        <v>14</v>
      </c>
      <c r="L30772" t="s">
        <v>99</v>
      </c>
      <c r="M30772" t="s">
        <v>100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t="str">
        <f t="shared" si="481"/>
        <v>August</v>
      </c>
      <c r="F30773" s="4">
        <v>42230</v>
      </c>
      <c r="G30773" s="2">
        <v>0.92962962962962958</v>
      </c>
      <c r="H30773">
        <v>20.75</v>
      </c>
      <c r="I30773">
        <v>20.75</v>
      </c>
      <c r="J30773" t="s">
        <v>18</v>
      </c>
      <c r="K30773" t="s">
        <v>23</v>
      </c>
      <c r="L30773" t="s">
        <v>47</v>
      </c>
      <c r="M30773" t="s">
        <v>48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t="str">
        <f t="shared" si="481"/>
        <v>August</v>
      </c>
      <c r="F30774" s="4">
        <v>42230</v>
      </c>
      <c r="G30774" s="2">
        <v>0.92991898148148155</v>
      </c>
      <c r="H30774">
        <v>12.75</v>
      </c>
      <c r="I30774">
        <v>12.75</v>
      </c>
      <c r="J30774" t="s">
        <v>13</v>
      </c>
      <c r="K30774" t="s">
        <v>23</v>
      </c>
      <c r="L30774" t="s">
        <v>141</v>
      </c>
      <c r="M30774" t="s">
        <v>142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t="str">
        <f t="shared" si="481"/>
        <v>August</v>
      </c>
      <c r="F30775" s="4">
        <v>42230</v>
      </c>
      <c r="G30775" s="2">
        <v>0.95780092592592592</v>
      </c>
      <c r="H30775">
        <v>12</v>
      </c>
      <c r="I30775">
        <v>12</v>
      </c>
      <c r="J30775" t="s">
        <v>13</v>
      </c>
      <c r="K30775" t="s">
        <v>14</v>
      </c>
      <c r="L30775" t="s">
        <v>15</v>
      </c>
      <c r="M30775" t="s">
        <v>16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t="str">
        <f t="shared" si="481"/>
        <v>August</v>
      </c>
      <c r="F30776" s="4">
        <v>42230</v>
      </c>
      <c r="G30776" s="2">
        <v>0.95780092592592592</v>
      </c>
      <c r="H30776">
        <v>11</v>
      </c>
      <c r="I30776">
        <v>11</v>
      </c>
      <c r="J30776" t="s">
        <v>13</v>
      </c>
      <c r="K30776" t="s">
        <v>14</v>
      </c>
      <c r="L30776" t="s">
        <v>81</v>
      </c>
      <c r="M30776" t="s">
        <v>82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t="str">
        <f t="shared" si="481"/>
        <v>August</v>
      </c>
      <c r="F30777" s="4">
        <v>42230</v>
      </c>
      <c r="G30777" s="2">
        <v>0.95780092592592592</v>
      </c>
      <c r="H30777">
        <v>16.5</v>
      </c>
      <c r="I30777">
        <v>16.5</v>
      </c>
      <c r="J30777" t="s">
        <v>30</v>
      </c>
      <c r="K30777" t="s">
        <v>34</v>
      </c>
      <c r="L30777" t="s">
        <v>128</v>
      </c>
      <c r="M30777" t="s">
        <v>129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t="str">
        <f t="shared" si="481"/>
        <v>August</v>
      </c>
      <c r="F30778" s="4">
        <v>42230</v>
      </c>
      <c r="G30778" s="2">
        <v>0.95780092592592592</v>
      </c>
      <c r="H30778">
        <v>20.75</v>
      </c>
      <c r="I30778">
        <v>20.75</v>
      </c>
      <c r="J30778" t="s">
        <v>18</v>
      </c>
      <c r="K30778" t="s">
        <v>23</v>
      </c>
      <c r="L30778" t="s">
        <v>24</v>
      </c>
      <c r="M30778" t="s">
        <v>25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t="str">
        <f t="shared" si="481"/>
        <v>August</v>
      </c>
      <c r="F30779" s="4">
        <v>42230</v>
      </c>
      <c r="G30779" s="2">
        <v>0.95978009259259256</v>
      </c>
      <c r="H30779">
        <v>16.25</v>
      </c>
      <c r="I30779">
        <v>16.25</v>
      </c>
      <c r="J30779" t="s">
        <v>30</v>
      </c>
      <c r="K30779" t="s">
        <v>34</v>
      </c>
      <c r="L30779" t="s">
        <v>95</v>
      </c>
      <c r="M30779" t="s">
        <v>96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t="str">
        <f t="shared" si="481"/>
        <v>August</v>
      </c>
      <c r="F30780" s="4">
        <v>42230</v>
      </c>
      <c r="G30780" s="2">
        <v>0.95978009259259256</v>
      </c>
      <c r="H30780">
        <v>17.95</v>
      </c>
      <c r="I30780">
        <v>17.95</v>
      </c>
      <c r="J30780" t="s">
        <v>18</v>
      </c>
      <c r="K30780" t="s">
        <v>19</v>
      </c>
      <c r="L30780" t="s">
        <v>27</v>
      </c>
      <c r="M30780" t="s">
        <v>28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t="str">
        <f t="shared" si="481"/>
        <v>August</v>
      </c>
      <c r="F30781" s="4">
        <v>42230</v>
      </c>
      <c r="G30781" s="2">
        <v>0.95978009259259256</v>
      </c>
      <c r="H30781">
        <v>12</v>
      </c>
      <c r="I30781">
        <v>12</v>
      </c>
      <c r="J30781" t="s">
        <v>13</v>
      </c>
      <c r="K30781" t="s">
        <v>14</v>
      </c>
      <c r="L30781" t="s">
        <v>87</v>
      </c>
      <c r="M30781" t="s">
        <v>88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t="str">
        <f t="shared" si="481"/>
        <v>August</v>
      </c>
      <c r="F30782" s="4">
        <v>42231</v>
      </c>
      <c r="G30782" s="2">
        <v>0.47920138888888886</v>
      </c>
      <c r="H30782">
        <v>12</v>
      </c>
      <c r="I30782">
        <v>12</v>
      </c>
      <c r="J30782" t="s">
        <v>13</v>
      </c>
      <c r="K30782" t="s">
        <v>14</v>
      </c>
      <c r="L30782" t="s">
        <v>15</v>
      </c>
      <c r="M30782" t="s">
        <v>16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t="str">
        <f t="shared" si="481"/>
        <v>August</v>
      </c>
      <c r="F30783" s="4">
        <v>42231</v>
      </c>
      <c r="G30783" s="2">
        <v>0.47920138888888886</v>
      </c>
      <c r="H30783">
        <v>16.5</v>
      </c>
      <c r="I30783">
        <v>16.5</v>
      </c>
      <c r="J30783" t="s">
        <v>30</v>
      </c>
      <c r="K30783" t="s">
        <v>34</v>
      </c>
      <c r="L30783" t="s">
        <v>54</v>
      </c>
      <c r="M30783" t="s">
        <v>55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t="str">
        <f t="shared" si="481"/>
        <v>August</v>
      </c>
      <c r="F30784" s="4">
        <v>42231</v>
      </c>
      <c r="G30784" s="2">
        <v>0.47920138888888886</v>
      </c>
      <c r="H30784">
        <v>12</v>
      </c>
      <c r="I30784">
        <v>12</v>
      </c>
      <c r="J30784" t="s">
        <v>13</v>
      </c>
      <c r="K30784" t="s">
        <v>14</v>
      </c>
      <c r="L30784" t="s">
        <v>87</v>
      </c>
      <c r="M30784" t="s">
        <v>88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t="str">
        <f t="shared" si="481"/>
        <v>August</v>
      </c>
      <c r="F30785" s="4">
        <v>42231</v>
      </c>
      <c r="G30785" s="2">
        <v>0.49517361111111113</v>
      </c>
      <c r="H30785">
        <v>12</v>
      </c>
      <c r="I30785">
        <v>12</v>
      </c>
      <c r="J30785" t="s">
        <v>13</v>
      </c>
      <c r="K30785" t="s">
        <v>14</v>
      </c>
      <c r="L30785" t="s">
        <v>31</v>
      </c>
      <c r="M30785" t="s">
        <v>32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t="str">
        <f t="shared" ref="E30786:E30849" si="482">TEXT(F30786,"mmmm")</f>
        <v>August</v>
      </c>
      <c r="F30786" s="4">
        <v>42231</v>
      </c>
      <c r="G30786" s="2">
        <v>0.49517361111111113</v>
      </c>
      <c r="H30786">
        <v>20.25</v>
      </c>
      <c r="I30786">
        <v>20.25</v>
      </c>
      <c r="J30786" t="s">
        <v>18</v>
      </c>
      <c r="K30786" t="s">
        <v>34</v>
      </c>
      <c r="L30786" t="s">
        <v>68</v>
      </c>
      <c r="M30786" t="s">
        <v>69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t="str">
        <f t="shared" si="482"/>
        <v>August</v>
      </c>
      <c r="F30787" s="4">
        <v>42231</v>
      </c>
      <c r="G30787" s="2">
        <v>0.51208333333333333</v>
      </c>
      <c r="H30787">
        <v>20.5</v>
      </c>
      <c r="I30787">
        <v>20.5</v>
      </c>
      <c r="J30787" t="s">
        <v>18</v>
      </c>
      <c r="K30787" t="s">
        <v>14</v>
      </c>
      <c r="L30787" t="s">
        <v>87</v>
      </c>
      <c r="M30787" t="s">
        <v>88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t="str">
        <f t="shared" si="482"/>
        <v>August</v>
      </c>
      <c r="F30788" s="4">
        <v>42231</v>
      </c>
      <c r="G30788" s="2">
        <v>0.51765046296296291</v>
      </c>
      <c r="H30788">
        <v>20.75</v>
      </c>
      <c r="I30788">
        <v>20.75</v>
      </c>
      <c r="J30788" t="s">
        <v>18</v>
      </c>
      <c r="K30788" t="s">
        <v>34</v>
      </c>
      <c r="L30788" t="s">
        <v>35</v>
      </c>
      <c r="M30788" t="s">
        <v>36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t="str">
        <f t="shared" si="482"/>
        <v>August</v>
      </c>
      <c r="F30789" s="4">
        <v>42231</v>
      </c>
      <c r="G30789" s="2">
        <v>0.52575231481481477</v>
      </c>
      <c r="H30789">
        <v>16.75</v>
      </c>
      <c r="I30789">
        <v>16.75</v>
      </c>
      <c r="J30789" t="s">
        <v>30</v>
      </c>
      <c r="K30789" t="s">
        <v>23</v>
      </c>
      <c r="L30789" t="s">
        <v>38</v>
      </c>
      <c r="M30789" t="s">
        <v>39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t="str">
        <f t="shared" si="482"/>
        <v>August</v>
      </c>
      <c r="F30790" s="4">
        <v>42231</v>
      </c>
      <c r="G30790" s="2">
        <v>0.52575231481481477</v>
      </c>
      <c r="H30790">
        <v>12.75</v>
      </c>
      <c r="I30790">
        <v>12.75</v>
      </c>
      <c r="J30790" t="s">
        <v>13</v>
      </c>
      <c r="K30790" t="s">
        <v>23</v>
      </c>
      <c r="L30790" t="s">
        <v>57</v>
      </c>
      <c r="M30790" t="s">
        <v>58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t="str">
        <f t="shared" si="482"/>
        <v>August</v>
      </c>
      <c r="F30791" s="4">
        <v>42231</v>
      </c>
      <c r="G30791" s="2">
        <v>0.52575231481481477</v>
      </c>
      <c r="H30791">
        <v>18.5</v>
      </c>
      <c r="I30791">
        <v>18.5</v>
      </c>
      <c r="J30791" t="s">
        <v>18</v>
      </c>
      <c r="K30791" t="s">
        <v>19</v>
      </c>
      <c r="L30791" t="s">
        <v>20</v>
      </c>
      <c r="M30791" t="s">
        <v>21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t="str">
        <f t="shared" si="482"/>
        <v>August</v>
      </c>
      <c r="F30792" s="4">
        <v>42231</v>
      </c>
      <c r="G30792" s="2">
        <v>0.52575231481481477</v>
      </c>
      <c r="H30792">
        <v>21</v>
      </c>
      <c r="I30792">
        <v>21</v>
      </c>
      <c r="J30792" t="s">
        <v>18</v>
      </c>
      <c r="K30792" t="s">
        <v>19</v>
      </c>
      <c r="L30792" t="s">
        <v>111</v>
      </c>
      <c r="M30792" t="s">
        <v>112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t="str">
        <f t="shared" si="482"/>
        <v>August</v>
      </c>
      <c r="F30793" s="4">
        <v>42231</v>
      </c>
      <c r="G30793" s="2">
        <v>0.52575231481481477</v>
      </c>
      <c r="H30793">
        <v>12.25</v>
      </c>
      <c r="I30793">
        <v>12.25</v>
      </c>
      <c r="J30793" t="s">
        <v>13</v>
      </c>
      <c r="K30793" t="s">
        <v>34</v>
      </c>
      <c r="L30793" t="s">
        <v>68</v>
      </c>
      <c r="M30793" t="s">
        <v>69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t="str">
        <f t="shared" si="482"/>
        <v>August</v>
      </c>
      <c r="F30794" s="4">
        <v>42231</v>
      </c>
      <c r="G30794" s="2">
        <v>0.52575231481481477</v>
      </c>
      <c r="H30794">
        <v>16</v>
      </c>
      <c r="I30794">
        <v>16</v>
      </c>
      <c r="J30794" t="s">
        <v>30</v>
      </c>
      <c r="K30794" t="s">
        <v>19</v>
      </c>
      <c r="L30794" t="s">
        <v>90</v>
      </c>
      <c r="M30794" t="s">
        <v>91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t="str">
        <f t="shared" si="482"/>
        <v>August</v>
      </c>
      <c r="F30795" s="4">
        <v>42231</v>
      </c>
      <c r="G30795" s="2">
        <v>0.52575231481481477</v>
      </c>
      <c r="H30795">
        <v>12</v>
      </c>
      <c r="I30795">
        <v>12</v>
      </c>
      <c r="J30795" t="s">
        <v>13</v>
      </c>
      <c r="K30795" t="s">
        <v>19</v>
      </c>
      <c r="L30795" t="s">
        <v>78</v>
      </c>
      <c r="M30795" t="s">
        <v>79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t="str">
        <f t="shared" si="482"/>
        <v>August</v>
      </c>
      <c r="F30796" s="4">
        <v>42231</v>
      </c>
      <c r="G30796" s="2">
        <v>0.52982638888888889</v>
      </c>
      <c r="H30796">
        <v>12</v>
      </c>
      <c r="I30796">
        <v>12</v>
      </c>
      <c r="J30796" t="s">
        <v>13</v>
      </c>
      <c r="K30796" t="s">
        <v>19</v>
      </c>
      <c r="L30796" t="s">
        <v>51</v>
      </c>
      <c r="M30796" t="s">
        <v>52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t="str">
        <f t="shared" si="482"/>
        <v>August</v>
      </c>
      <c r="F30797" s="4">
        <v>42231</v>
      </c>
      <c r="G30797" s="2">
        <v>0.55960648148148151</v>
      </c>
      <c r="H30797">
        <v>12</v>
      </c>
      <c r="I30797">
        <v>12</v>
      </c>
      <c r="J30797" t="s">
        <v>13</v>
      </c>
      <c r="K30797" t="s">
        <v>14</v>
      </c>
      <c r="L30797" t="s">
        <v>31</v>
      </c>
      <c r="M30797" t="s">
        <v>32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t="str">
        <f t="shared" si="482"/>
        <v>August</v>
      </c>
      <c r="F30798" s="4">
        <v>42231</v>
      </c>
      <c r="G30798" s="2">
        <v>0.56153935185185189</v>
      </c>
      <c r="H30798">
        <v>12</v>
      </c>
      <c r="I30798">
        <v>12</v>
      </c>
      <c r="J30798" t="s">
        <v>13</v>
      </c>
      <c r="K30798" t="s">
        <v>19</v>
      </c>
      <c r="L30798" t="s">
        <v>147</v>
      </c>
      <c r="M30798" t="s">
        <v>148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t="str">
        <f t="shared" si="482"/>
        <v>August</v>
      </c>
      <c r="F30799" s="4">
        <v>42231</v>
      </c>
      <c r="G30799" s="2">
        <v>0.57787037037037037</v>
      </c>
      <c r="H30799">
        <v>12.25</v>
      </c>
      <c r="I30799">
        <v>12.25</v>
      </c>
      <c r="J30799" t="s">
        <v>13</v>
      </c>
      <c r="K30799" t="s">
        <v>34</v>
      </c>
      <c r="L30799" t="s">
        <v>68</v>
      </c>
      <c r="M30799" t="s">
        <v>69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t="str">
        <f t="shared" si="482"/>
        <v>August</v>
      </c>
      <c r="F30800" s="4">
        <v>42231</v>
      </c>
      <c r="G30800" s="2">
        <v>0.60116898148148146</v>
      </c>
      <c r="H30800">
        <v>12</v>
      </c>
      <c r="I30800">
        <v>12</v>
      </c>
      <c r="J30800" t="s">
        <v>13</v>
      </c>
      <c r="K30800" t="s">
        <v>14</v>
      </c>
      <c r="L30800" t="s">
        <v>31</v>
      </c>
      <c r="M30800" t="s">
        <v>32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t="str">
        <f t="shared" si="482"/>
        <v>August</v>
      </c>
      <c r="F30801" s="4">
        <v>42231</v>
      </c>
      <c r="G30801" s="2">
        <v>0.60488425925925926</v>
      </c>
      <c r="H30801">
        <v>16.75</v>
      </c>
      <c r="I30801">
        <v>16.75</v>
      </c>
      <c r="J30801" t="s">
        <v>30</v>
      </c>
      <c r="K30801" t="s">
        <v>23</v>
      </c>
      <c r="L30801" t="s">
        <v>38</v>
      </c>
      <c r="M30801" t="s">
        <v>39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t="str">
        <f t="shared" si="482"/>
        <v>August</v>
      </c>
      <c r="F30802" s="4">
        <v>42231</v>
      </c>
      <c r="G30802" s="2">
        <v>0.61202546296296301</v>
      </c>
      <c r="H30802">
        <v>12</v>
      </c>
      <c r="I30802">
        <v>12</v>
      </c>
      <c r="J30802" t="s">
        <v>13</v>
      </c>
      <c r="K30802" t="s">
        <v>14</v>
      </c>
      <c r="L30802" t="s">
        <v>15</v>
      </c>
      <c r="M30802" t="s">
        <v>16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t="str">
        <f t="shared" si="482"/>
        <v>August</v>
      </c>
      <c r="F30803" s="4">
        <v>42231</v>
      </c>
      <c r="G30803" s="2">
        <v>0.62195601851851856</v>
      </c>
      <c r="H30803">
        <v>16.5</v>
      </c>
      <c r="I30803">
        <v>16.5</v>
      </c>
      <c r="J30803" t="s">
        <v>30</v>
      </c>
      <c r="K30803" t="s">
        <v>34</v>
      </c>
      <c r="L30803" t="s">
        <v>54</v>
      </c>
      <c r="M30803" t="s">
        <v>55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t="str">
        <f t="shared" si="482"/>
        <v>August</v>
      </c>
      <c r="F30804" s="4">
        <v>42231</v>
      </c>
      <c r="G30804" s="2">
        <v>0.62195601851851856</v>
      </c>
      <c r="H30804">
        <v>16</v>
      </c>
      <c r="I30804">
        <v>16</v>
      </c>
      <c r="J30804" t="s">
        <v>30</v>
      </c>
      <c r="K30804" t="s">
        <v>14</v>
      </c>
      <c r="L30804" t="s">
        <v>87</v>
      </c>
      <c r="M30804" t="s">
        <v>88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t="str">
        <f t="shared" si="482"/>
        <v>August</v>
      </c>
      <c r="F30805" s="4">
        <v>42231</v>
      </c>
      <c r="G30805" s="2">
        <v>0.62612268518518521</v>
      </c>
      <c r="H30805">
        <v>16.75</v>
      </c>
      <c r="I30805">
        <v>16.75</v>
      </c>
      <c r="J30805" t="s">
        <v>30</v>
      </c>
      <c r="K30805" t="s">
        <v>23</v>
      </c>
      <c r="L30805" t="s">
        <v>38</v>
      </c>
      <c r="M30805" t="s">
        <v>39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t="str">
        <f t="shared" si="482"/>
        <v>August</v>
      </c>
      <c r="F30806" s="4">
        <v>42231</v>
      </c>
      <c r="G30806" s="2">
        <v>0.62612268518518521</v>
      </c>
      <c r="H30806">
        <v>16</v>
      </c>
      <c r="I30806">
        <v>16</v>
      </c>
      <c r="J30806" t="s">
        <v>30</v>
      </c>
      <c r="K30806" t="s">
        <v>14</v>
      </c>
      <c r="L30806" t="s">
        <v>31</v>
      </c>
      <c r="M30806" t="s">
        <v>32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t="str">
        <f t="shared" si="482"/>
        <v>August</v>
      </c>
      <c r="F30807" s="4">
        <v>42231</v>
      </c>
      <c r="G30807" s="2">
        <v>0.62612268518518521</v>
      </c>
      <c r="H30807">
        <v>12.5</v>
      </c>
      <c r="I30807">
        <v>12.5</v>
      </c>
      <c r="J30807" t="s">
        <v>30</v>
      </c>
      <c r="K30807" t="s">
        <v>14</v>
      </c>
      <c r="L30807" t="s">
        <v>41</v>
      </c>
      <c r="M30807" t="s">
        <v>42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t="str">
        <f t="shared" si="482"/>
        <v>August</v>
      </c>
      <c r="F30808" s="4">
        <v>42231</v>
      </c>
      <c r="G30808" s="2">
        <v>0.62678240740740743</v>
      </c>
      <c r="H30808">
        <v>16</v>
      </c>
      <c r="I30808">
        <v>16</v>
      </c>
      <c r="J30808" t="s">
        <v>30</v>
      </c>
      <c r="K30808" t="s">
        <v>19</v>
      </c>
      <c r="L30808" t="s">
        <v>78</v>
      </c>
      <c r="M30808" t="s">
        <v>79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t="str">
        <f t="shared" si="482"/>
        <v>August</v>
      </c>
      <c r="F30809" s="4">
        <v>42231</v>
      </c>
      <c r="G30809" s="2">
        <v>0.62869212962962961</v>
      </c>
      <c r="H30809">
        <v>16.75</v>
      </c>
      <c r="I30809">
        <v>16.75</v>
      </c>
      <c r="J30809" t="s">
        <v>30</v>
      </c>
      <c r="K30809" t="s">
        <v>23</v>
      </c>
      <c r="L30809" t="s">
        <v>57</v>
      </c>
      <c r="M30809" t="s">
        <v>58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t="str">
        <f t="shared" si="482"/>
        <v>August</v>
      </c>
      <c r="F30810" s="4">
        <v>42231</v>
      </c>
      <c r="G30810" s="2">
        <v>0.62869212962962961</v>
      </c>
      <c r="H30810">
        <v>16</v>
      </c>
      <c r="I30810">
        <v>16</v>
      </c>
      <c r="J30810" t="s">
        <v>30</v>
      </c>
      <c r="K30810" t="s">
        <v>19</v>
      </c>
      <c r="L30810" t="s">
        <v>51</v>
      </c>
      <c r="M30810" t="s">
        <v>52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t="str">
        <f t="shared" si="482"/>
        <v>August</v>
      </c>
      <c r="F30811" s="4">
        <v>42231</v>
      </c>
      <c r="G30811" s="2">
        <v>0.62869212962962961</v>
      </c>
      <c r="H30811">
        <v>16</v>
      </c>
      <c r="I30811">
        <v>16</v>
      </c>
      <c r="J30811" t="s">
        <v>30</v>
      </c>
      <c r="K30811" t="s">
        <v>19</v>
      </c>
      <c r="L30811" t="s">
        <v>90</v>
      </c>
      <c r="M30811" t="s">
        <v>91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t="str">
        <f t="shared" si="482"/>
        <v>August</v>
      </c>
      <c r="F30812" s="4">
        <v>42231</v>
      </c>
      <c r="G30812" s="2">
        <v>0.65225694444444449</v>
      </c>
      <c r="H30812">
        <v>16</v>
      </c>
      <c r="I30812">
        <v>16</v>
      </c>
      <c r="J30812" t="s">
        <v>30</v>
      </c>
      <c r="K30812" t="s">
        <v>14</v>
      </c>
      <c r="L30812" t="s">
        <v>31</v>
      </c>
      <c r="M30812" t="s">
        <v>32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t="str">
        <f t="shared" si="482"/>
        <v>August</v>
      </c>
      <c r="F30813" s="4">
        <v>42231</v>
      </c>
      <c r="G30813" s="2">
        <v>0.65225694444444449</v>
      </c>
      <c r="H30813">
        <v>16.75</v>
      </c>
      <c r="I30813">
        <v>16.75</v>
      </c>
      <c r="J30813" t="s">
        <v>30</v>
      </c>
      <c r="K30813" t="s">
        <v>23</v>
      </c>
      <c r="L30813" t="s">
        <v>24</v>
      </c>
      <c r="M30813" t="s">
        <v>25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t="str">
        <f t="shared" si="482"/>
        <v>August</v>
      </c>
      <c r="F30814" s="4">
        <v>42231</v>
      </c>
      <c r="G30814" s="2">
        <v>0.65438657407407408</v>
      </c>
      <c r="H30814">
        <v>12.75</v>
      </c>
      <c r="I30814">
        <v>12.75</v>
      </c>
      <c r="J30814" t="s">
        <v>13</v>
      </c>
      <c r="K30814" t="s">
        <v>23</v>
      </c>
      <c r="L30814" t="s">
        <v>24</v>
      </c>
      <c r="M30814" t="s">
        <v>25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t="str">
        <f t="shared" si="482"/>
        <v>August</v>
      </c>
      <c r="F30815" s="4">
        <v>42231</v>
      </c>
      <c r="G30815" s="2">
        <v>0.6560300925925926</v>
      </c>
      <c r="H30815">
        <v>18.5</v>
      </c>
      <c r="I30815">
        <v>18.5</v>
      </c>
      <c r="J30815" t="s">
        <v>18</v>
      </c>
      <c r="K30815" t="s">
        <v>19</v>
      </c>
      <c r="L30815" t="s">
        <v>20</v>
      </c>
      <c r="M30815" t="s">
        <v>21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t="str">
        <f t="shared" si="482"/>
        <v>August</v>
      </c>
      <c r="F30816" s="4">
        <v>42231</v>
      </c>
      <c r="G30816" s="2">
        <v>0.6560300925925926</v>
      </c>
      <c r="H30816">
        <v>20.75</v>
      </c>
      <c r="I30816">
        <v>20.75</v>
      </c>
      <c r="J30816" t="s">
        <v>18</v>
      </c>
      <c r="K30816" t="s">
        <v>23</v>
      </c>
      <c r="L30816" t="s">
        <v>47</v>
      </c>
      <c r="M30816" t="s">
        <v>48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t="str">
        <f t="shared" si="482"/>
        <v>August</v>
      </c>
      <c r="F30817" s="4">
        <v>42231</v>
      </c>
      <c r="G30817" s="2">
        <v>0.6674768518518519</v>
      </c>
      <c r="H30817">
        <v>12</v>
      </c>
      <c r="I30817">
        <v>12</v>
      </c>
      <c r="J30817" t="s">
        <v>13</v>
      </c>
      <c r="K30817" t="s">
        <v>14</v>
      </c>
      <c r="L30817" t="s">
        <v>15</v>
      </c>
      <c r="M30817" t="s">
        <v>16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t="str">
        <f t="shared" si="482"/>
        <v>August</v>
      </c>
      <c r="F30818" s="4">
        <v>42231</v>
      </c>
      <c r="G30818" s="2">
        <v>0.6674768518518519</v>
      </c>
      <c r="H30818">
        <v>25.5</v>
      </c>
      <c r="I30818">
        <v>25.5</v>
      </c>
      <c r="J30818" t="s">
        <v>98</v>
      </c>
      <c r="K30818" t="s">
        <v>14</v>
      </c>
      <c r="L30818" t="s">
        <v>99</v>
      </c>
      <c r="M30818" t="s">
        <v>100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t="str">
        <f t="shared" si="482"/>
        <v>August</v>
      </c>
      <c r="F30819" s="4">
        <v>42231</v>
      </c>
      <c r="G30819" s="2">
        <v>0.66834490740740737</v>
      </c>
      <c r="H30819">
        <v>16.5</v>
      </c>
      <c r="I30819">
        <v>16.5</v>
      </c>
      <c r="J30819" t="s">
        <v>30</v>
      </c>
      <c r="K30819" t="s">
        <v>19</v>
      </c>
      <c r="L30819" t="s">
        <v>131</v>
      </c>
      <c r="M30819" t="s">
        <v>132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t="str">
        <f t="shared" si="482"/>
        <v>August</v>
      </c>
      <c r="F30820" s="4">
        <v>42231</v>
      </c>
      <c r="G30820" s="2">
        <v>0.67143518518518519</v>
      </c>
      <c r="H30820">
        <v>20.75</v>
      </c>
      <c r="I30820">
        <v>20.75</v>
      </c>
      <c r="J30820" t="s">
        <v>18</v>
      </c>
      <c r="K30820" t="s">
        <v>23</v>
      </c>
      <c r="L30820" t="s">
        <v>38</v>
      </c>
      <c r="M30820" t="s">
        <v>39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t="str">
        <f t="shared" si="482"/>
        <v>August</v>
      </c>
      <c r="F30821" s="4">
        <v>42231</v>
      </c>
      <c r="G30821" s="2">
        <v>0.67143518518518519</v>
      </c>
      <c r="H30821">
        <v>12.75</v>
      </c>
      <c r="I30821">
        <v>12.75</v>
      </c>
      <c r="J30821" t="s">
        <v>13</v>
      </c>
      <c r="K30821" t="s">
        <v>23</v>
      </c>
      <c r="L30821" t="s">
        <v>38</v>
      </c>
      <c r="M30821" t="s">
        <v>39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t="str">
        <f t="shared" si="482"/>
        <v>August</v>
      </c>
      <c r="F30822" s="4">
        <v>42231</v>
      </c>
      <c r="G30822" s="2">
        <v>0.67143518518518519</v>
      </c>
      <c r="H30822">
        <v>16</v>
      </c>
      <c r="I30822">
        <v>16</v>
      </c>
      <c r="J30822" t="s">
        <v>30</v>
      </c>
      <c r="K30822" t="s">
        <v>19</v>
      </c>
      <c r="L30822" t="s">
        <v>84</v>
      </c>
      <c r="M30822" t="s">
        <v>85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t="str">
        <f t="shared" si="482"/>
        <v>August</v>
      </c>
      <c r="F30823" s="4">
        <v>42231</v>
      </c>
      <c r="G30823" s="2">
        <v>0.67425925925925922</v>
      </c>
      <c r="H30823">
        <v>20.25</v>
      </c>
      <c r="I30823">
        <v>20.25</v>
      </c>
      <c r="J30823" t="s">
        <v>18</v>
      </c>
      <c r="K30823" t="s">
        <v>34</v>
      </c>
      <c r="L30823" t="s">
        <v>68</v>
      </c>
      <c r="M30823" t="s">
        <v>69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t="str">
        <f t="shared" si="482"/>
        <v>August</v>
      </c>
      <c r="F30824" s="4">
        <v>42231</v>
      </c>
      <c r="G30824" s="2">
        <v>0.67425925925925922</v>
      </c>
      <c r="H30824">
        <v>16</v>
      </c>
      <c r="I30824">
        <v>16</v>
      </c>
      <c r="J30824" t="s">
        <v>30</v>
      </c>
      <c r="K30824" t="s">
        <v>19</v>
      </c>
      <c r="L30824" t="s">
        <v>90</v>
      </c>
      <c r="M30824" t="s">
        <v>91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t="str">
        <f t="shared" si="482"/>
        <v>August</v>
      </c>
      <c r="F30825" s="4">
        <v>42231</v>
      </c>
      <c r="G30825" s="2">
        <v>0.67907407407407405</v>
      </c>
      <c r="H30825">
        <v>16.5</v>
      </c>
      <c r="I30825">
        <v>16.5</v>
      </c>
      <c r="J30825" t="s">
        <v>18</v>
      </c>
      <c r="K30825" t="s">
        <v>14</v>
      </c>
      <c r="L30825" t="s">
        <v>44</v>
      </c>
      <c r="M30825" t="s">
        <v>45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t="str">
        <f t="shared" si="482"/>
        <v>August</v>
      </c>
      <c r="F30826" s="4">
        <v>42231</v>
      </c>
      <c r="G30826" s="2">
        <v>0.69307870370370372</v>
      </c>
      <c r="H30826">
        <v>12.75</v>
      </c>
      <c r="I30826">
        <v>12.75</v>
      </c>
      <c r="J30826" t="s">
        <v>13</v>
      </c>
      <c r="K30826" t="s">
        <v>23</v>
      </c>
      <c r="L30826" t="s">
        <v>57</v>
      </c>
      <c r="M30826" t="s">
        <v>58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t="str">
        <f t="shared" si="482"/>
        <v>August</v>
      </c>
      <c r="F30827" s="4">
        <v>42231</v>
      </c>
      <c r="G30827" s="2">
        <v>0.69307870370370372</v>
      </c>
      <c r="H30827">
        <v>12</v>
      </c>
      <c r="I30827">
        <v>12</v>
      </c>
      <c r="J30827" t="s">
        <v>13</v>
      </c>
      <c r="K30827" t="s">
        <v>14</v>
      </c>
      <c r="L30827" t="s">
        <v>99</v>
      </c>
      <c r="M30827" t="s">
        <v>100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t="str">
        <f t="shared" si="482"/>
        <v>August</v>
      </c>
      <c r="F30828" s="4">
        <v>42231</v>
      </c>
      <c r="G30828" s="2">
        <v>0.69626157407407396</v>
      </c>
      <c r="H30828">
        <v>18.5</v>
      </c>
      <c r="I30828">
        <v>18.5</v>
      </c>
      <c r="J30828" t="s">
        <v>18</v>
      </c>
      <c r="K30828" t="s">
        <v>19</v>
      </c>
      <c r="L30828" t="s">
        <v>20</v>
      </c>
      <c r="M30828" t="s">
        <v>21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t="str">
        <f t="shared" si="482"/>
        <v>August</v>
      </c>
      <c r="F30829" s="4">
        <v>42231</v>
      </c>
      <c r="G30829" s="2">
        <v>0.70687500000000003</v>
      </c>
      <c r="H30829">
        <v>13.25</v>
      </c>
      <c r="I30829">
        <v>13.25</v>
      </c>
      <c r="J30829" t="s">
        <v>30</v>
      </c>
      <c r="K30829" t="s">
        <v>14</v>
      </c>
      <c r="L30829" t="s">
        <v>44</v>
      </c>
      <c r="M30829" t="s">
        <v>45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t="str">
        <f t="shared" si="482"/>
        <v>August</v>
      </c>
      <c r="F30830" s="4">
        <v>42231</v>
      </c>
      <c r="G30830" s="2">
        <v>0.70687500000000003</v>
      </c>
      <c r="H30830">
        <v>20.75</v>
      </c>
      <c r="I30830">
        <v>20.75</v>
      </c>
      <c r="J30830" t="s">
        <v>18</v>
      </c>
      <c r="K30830" t="s">
        <v>34</v>
      </c>
      <c r="L30830" t="s">
        <v>102</v>
      </c>
      <c r="M30830" t="s">
        <v>103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t="str">
        <f t="shared" si="482"/>
        <v>August</v>
      </c>
      <c r="F30831" s="4">
        <v>42231</v>
      </c>
      <c r="G30831" s="2">
        <v>0.71255787037037033</v>
      </c>
      <c r="H30831">
        <v>20.75</v>
      </c>
      <c r="I30831">
        <v>20.75</v>
      </c>
      <c r="J30831" t="s">
        <v>18</v>
      </c>
      <c r="K30831" t="s">
        <v>34</v>
      </c>
      <c r="L30831" t="s">
        <v>54</v>
      </c>
      <c r="M30831" t="s">
        <v>55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t="str">
        <f t="shared" si="482"/>
        <v>August</v>
      </c>
      <c r="F30832" s="4">
        <v>42231</v>
      </c>
      <c r="G30832" s="2">
        <v>0.71255787037037033</v>
      </c>
      <c r="H30832">
        <v>20.25</v>
      </c>
      <c r="I30832">
        <v>20.25</v>
      </c>
      <c r="J30832" t="s">
        <v>18</v>
      </c>
      <c r="K30832" t="s">
        <v>19</v>
      </c>
      <c r="L30832" t="s">
        <v>51</v>
      </c>
      <c r="M30832" t="s">
        <v>52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t="str">
        <f t="shared" si="482"/>
        <v>August</v>
      </c>
      <c r="F30833" s="4">
        <v>42231</v>
      </c>
      <c r="G30833" s="2">
        <v>0.71924768518518523</v>
      </c>
      <c r="H30833">
        <v>20.75</v>
      </c>
      <c r="I30833">
        <v>20.75</v>
      </c>
      <c r="J30833" t="s">
        <v>18</v>
      </c>
      <c r="K30833" t="s">
        <v>34</v>
      </c>
      <c r="L30833" t="s">
        <v>35</v>
      </c>
      <c r="M30833" t="s">
        <v>36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t="str">
        <f t="shared" si="482"/>
        <v>August</v>
      </c>
      <c r="F30834" s="4">
        <v>42231</v>
      </c>
      <c r="G30834" s="2">
        <v>0.72339120370370369</v>
      </c>
      <c r="H30834">
        <v>16.75</v>
      </c>
      <c r="I30834">
        <v>16.75</v>
      </c>
      <c r="J30834" t="s">
        <v>30</v>
      </c>
      <c r="K30834" t="s">
        <v>19</v>
      </c>
      <c r="L30834" t="s">
        <v>111</v>
      </c>
      <c r="M30834" t="s">
        <v>112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t="str">
        <f t="shared" si="482"/>
        <v>August</v>
      </c>
      <c r="F30835" s="4">
        <v>42231</v>
      </c>
      <c r="G30835" s="2">
        <v>0.72339120370370369</v>
      </c>
      <c r="H30835">
        <v>16.75</v>
      </c>
      <c r="I30835">
        <v>16.75</v>
      </c>
      <c r="J30835" t="s">
        <v>30</v>
      </c>
      <c r="K30835" t="s">
        <v>23</v>
      </c>
      <c r="L30835" t="s">
        <v>24</v>
      </c>
      <c r="M30835" t="s">
        <v>25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t="str">
        <f t="shared" si="482"/>
        <v>August</v>
      </c>
      <c r="F30836" s="4">
        <v>42231</v>
      </c>
      <c r="G30836" s="2">
        <v>0.72454861111111113</v>
      </c>
      <c r="H30836">
        <v>20.25</v>
      </c>
      <c r="I30836">
        <v>20.25</v>
      </c>
      <c r="J30836" t="s">
        <v>18</v>
      </c>
      <c r="K30836" t="s">
        <v>34</v>
      </c>
      <c r="L30836" t="s">
        <v>95</v>
      </c>
      <c r="M30836" t="s">
        <v>96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t="str">
        <f t="shared" si="482"/>
        <v>August</v>
      </c>
      <c r="F30837" s="4">
        <v>42231</v>
      </c>
      <c r="G30837" s="2">
        <v>0.72454861111111113</v>
      </c>
      <c r="H30837">
        <v>12</v>
      </c>
      <c r="I30837">
        <v>12</v>
      </c>
      <c r="J30837" t="s">
        <v>13</v>
      </c>
      <c r="K30837" t="s">
        <v>19</v>
      </c>
      <c r="L30837" t="s">
        <v>84</v>
      </c>
      <c r="M30837" t="s">
        <v>85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t="str">
        <f t="shared" si="482"/>
        <v>August</v>
      </c>
      <c r="F30838" s="4">
        <v>42231</v>
      </c>
      <c r="G30838" s="2">
        <v>0.72454861111111113</v>
      </c>
      <c r="H30838">
        <v>12.5</v>
      </c>
      <c r="I30838">
        <v>12.5</v>
      </c>
      <c r="J30838" t="s">
        <v>13</v>
      </c>
      <c r="K30838" t="s">
        <v>34</v>
      </c>
      <c r="L30838" t="s">
        <v>54</v>
      </c>
      <c r="M30838" t="s">
        <v>55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t="str">
        <f t="shared" si="482"/>
        <v>August</v>
      </c>
      <c r="F30839" s="4">
        <v>42231</v>
      </c>
      <c r="G30839" s="2">
        <v>0.72589120370370364</v>
      </c>
      <c r="H30839">
        <v>16.25</v>
      </c>
      <c r="I30839">
        <v>16.25</v>
      </c>
      <c r="J30839" t="s">
        <v>30</v>
      </c>
      <c r="K30839" t="s">
        <v>34</v>
      </c>
      <c r="L30839" t="s">
        <v>68</v>
      </c>
      <c r="M30839" t="s">
        <v>69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t="str">
        <f t="shared" si="482"/>
        <v>August</v>
      </c>
      <c r="F30840" s="4">
        <v>42231</v>
      </c>
      <c r="G30840" s="2">
        <v>0.74032407407407408</v>
      </c>
      <c r="H30840">
        <v>12.75</v>
      </c>
      <c r="I30840">
        <v>12.75</v>
      </c>
      <c r="J30840" t="s">
        <v>13</v>
      </c>
      <c r="K30840" t="s">
        <v>19</v>
      </c>
      <c r="L30840" t="s">
        <v>111</v>
      </c>
      <c r="M30840" t="s">
        <v>112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t="str">
        <f t="shared" si="482"/>
        <v>August</v>
      </c>
      <c r="F30841" s="4">
        <v>42231</v>
      </c>
      <c r="G30841" s="2">
        <v>0.74032407407407408</v>
      </c>
      <c r="H30841">
        <v>20.75</v>
      </c>
      <c r="I30841">
        <v>20.75</v>
      </c>
      <c r="J30841" t="s">
        <v>18</v>
      </c>
      <c r="K30841" t="s">
        <v>23</v>
      </c>
      <c r="L30841" t="s">
        <v>47</v>
      </c>
      <c r="M30841" t="s">
        <v>48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t="str">
        <f t="shared" si="482"/>
        <v>August</v>
      </c>
      <c r="F30842" s="4">
        <v>42231</v>
      </c>
      <c r="G30842" s="2">
        <v>0.74032407407407408</v>
      </c>
      <c r="H30842">
        <v>12</v>
      </c>
      <c r="I30842">
        <v>12</v>
      </c>
      <c r="J30842" t="s">
        <v>13</v>
      </c>
      <c r="K30842" t="s">
        <v>19</v>
      </c>
      <c r="L30842" t="s">
        <v>90</v>
      </c>
      <c r="M30842" t="s">
        <v>91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t="str">
        <f t="shared" si="482"/>
        <v>August</v>
      </c>
      <c r="F30843" s="4">
        <v>42231</v>
      </c>
      <c r="G30843" s="2">
        <v>0.74440972222222224</v>
      </c>
      <c r="H30843">
        <v>9.75</v>
      </c>
      <c r="I30843">
        <v>9.75</v>
      </c>
      <c r="J30843" t="s">
        <v>13</v>
      </c>
      <c r="K30843" t="s">
        <v>14</v>
      </c>
      <c r="L30843" t="s">
        <v>41</v>
      </c>
      <c r="M30843" t="s">
        <v>42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t="str">
        <f t="shared" si="482"/>
        <v>August</v>
      </c>
      <c r="F30844" s="4">
        <v>42231</v>
      </c>
      <c r="G30844" s="2">
        <v>0.74440972222222224</v>
      </c>
      <c r="H30844">
        <v>20.25</v>
      </c>
      <c r="I30844">
        <v>20.25</v>
      </c>
      <c r="J30844" t="s">
        <v>18</v>
      </c>
      <c r="K30844" t="s">
        <v>19</v>
      </c>
      <c r="L30844" t="s">
        <v>90</v>
      </c>
      <c r="M30844" t="s">
        <v>91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t="str">
        <f t="shared" si="482"/>
        <v>August</v>
      </c>
      <c r="F30845" s="4">
        <v>42231</v>
      </c>
      <c r="G30845" s="2">
        <v>0.74879629629629629</v>
      </c>
      <c r="H30845">
        <v>17.95</v>
      </c>
      <c r="I30845">
        <v>17.95</v>
      </c>
      <c r="J30845" t="s">
        <v>18</v>
      </c>
      <c r="K30845" t="s">
        <v>19</v>
      </c>
      <c r="L30845" t="s">
        <v>27</v>
      </c>
      <c r="M30845" t="s">
        <v>28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t="str">
        <f t="shared" si="482"/>
        <v>August</v>
      </c>
      <c r="F30846" s="4">
        <v>42231</v>
      </c>
      <c r="G30846" s="2">
        <v>0.74879629629629629</v>
      </c>
      <c r="H30846">
        <v>13.25</v>
      </c>
      <c r="I30846">
        <v>13.25</v>
      </c>
      <c r="J30846" t="s">
        <v>30</v>
      </c>
      <c r="K30846" t="s">
        <v>14</v>
      </c>
      <c r="L30846" t="s">
        <v>44</v>
      </c>
      <c r="M30846" t="s">
        <v>45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t="str">
        <f t="shared" si="482"/>
        <v>August</v>
      </c>
      <c r="F30847" s="4">
        <v>42231</v>
      </c>
      <c r="G30847" s="2">
        <v>0.74879629629629629</v>
      </c>
      <c r="H30847">
        <v>16.5</v>
      </c>
      <c r="I30847">
        <v>16.5</v>
      </c>
      <c r="J30847" t="s">
        <v>30</v>
      </c>
      <c r="K30847" t="s">
        <v>34</v>
      </c>
      <c r="L30847" t="s">
        <v>128</v>
      </c>
      <c r="M30847" t="s">
        <v>129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t="str">
        <f t="shared" si="482"/>
        <v>August</v>
      </c>
      <c r="F30848" s="4">
        <v>42231</v>
      </c>
      <c r="G30848" s="2">
        <v>0.74879629629629629</v>
      </c>
      <c r="H30848">
        <v>12.5</v>
      </c>
      <c r="I30848">
        <v>12.5</v>
      </c>
      <c r="J30848" t="s">
        <v>13</v>
      </c>
      <c r="K30848" t="s">
        <v>34</v>
      </c>
      <c r="L30848" t="s">
        <v>138</v>
      </c>
      <c r="M30848" t="s">
        <v>139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t="str">
        <f t="shared" si="482"/>
        <v>August</v>
      </c>
      <c r="F30849" s="4">
        <v>42231</v>
      </c>
      <c r="G30849" s="2">
        <v>0.76328703703703704</v>
      </c>
      <c r="H30849">
        <v>23.65</v>
      </c>
      <c r="I30849">
        <v>23.65</v>
      </c>
      <c r="J30849" t="s">
        <v>13</v>
      </c>
      <c r="K30849" t="s">
        <v>34</v>
      </c>
      <c r="L30849" t="s">
        <v>108</v>
      </c>
      <c r="M30849" t="s">
        <v>109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t="str">
        <f t="shared" ref="E30850:E30913" si="483">TEXT(F30850,"mmmm")</f>
        <v>August</v>
      </c>
      <c r="F30850" s="4">
        <v>42231</v>
      </c>
      <c r="G30850" s="2">
        <v>0.76328703703703704</v>
      </c>
      <c r="H30850">
        <v>15.25</v>
      </c>
      <c r="I30850">
        <v>15.25</v>
      </c>
      <c r="J30850" t="s">
        <v>18</v>
      </c>
      <c r="K30850" t="s">
        <v>14</v>
      </c>
      <c r="L30850" t="s">
        <v>41</v>
      </c>
      <c r="M30850" t="s">
        <v>42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t="str">
        <f t="shared" si="483"/>
        <v>August</v>
      </c>
      <c r="F30851" s="4">
        <v>42231</v>
      </c>
      <c r="G30851" s="2">
        <v>0.76328703703703704</v>
      </c>
      <c r="H30851">
        <v>9.75</v>
      </c>
      <c r="I30851">
        <v>9.75</v>
      </c>
      <c r="J30851" t="s">
        <v>13</v>
      </c>
      <c r="K30851" t="s">
        <v>14</v>
      </c>
      <c r="L30851" t="s">
        <v>41</v>
      </c>
      <c r="M30851" t="s">
        <v>42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t="str">
        <f t="shared" si="483"/>
        <v>August</v>
      </c>
      <c r="F30852" s="4">
        <v>42231</v>
      </c>
      <c r="G30852" s="2">
        <v>0.76328703703703704</v>
      </c>
      <c r="H30852">
        <v>20.75</v>
      </c>
      <c r="I30852">
        <v>20.75</v>
      </c>
      <c r="J30852" t="s">
        <v>18</v>
      </c>
      <c r="K30852" t="s">
        <v>34</v>
      </c>
      <c r="L30852" t="s">
        <v>35</v>
      </c>
      <c r="M30852" t="s">
        <v>36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t="str">
        <f t="shared" si="483"/>
        <v>August</v>
      </c>
      <c r="F30853" s="4">
        <v>42231</v>
      </c>
      <c r="G30853" s="2">
        <v>0.76400462962962967</v>
      </c>
      <c r="H30853">
        <v>17.5</v>
      </c>
      <c r="I30853">
        <v>17.5</v>
      </c>
      <c r="J30853" t="s">
        <v>18</v>
      </c>
      <c r="K30853" t="s">
        <v>14</v>
      </c>
      <c r="L30853" t="s">
        <v>81</v>
      </c>
      <c r="M30853" t="s">
        <v>82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t="str">
        <f t="shared" si="483"/>
        <v>August</v>
      </c>
      <c r="F30854" s="4">
        <v>42231</v>
      </c>
      <c r="G30854" s="2">
        <v>0.76905092592592583</v>
      </c>
      <c r="H30854">
        <v>17.5</v>
      </c>
      <c r="I30854">
        <v>17.5</v>
      </c>
      <c r="J30854" t="s">
        <v>18</v>
      </c>
      <c r="K30854" t="s">
        <v>14</v>
      </c>
      <c r="L30854" t="s">
        <v>81</v>
      </c>
      <c r="M30854" t="s">
        <v>82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t="str">
        <f t="shared" si="483"/>
        <v>August</v>
      </c>
      <c r="F30855" s="4">
        <v>42231</v>
      </c>
      <c r="G30855" s="2">
        <v>0.76905092592592583</v>
      </c>
      <c r="H30855">
        <v>12.5</v>
      </c>
      <c r="I30855">
        <v>12.5</v>
      </c>
      <c r="J30855" t="s">
        <v>30</v>
      </c>
      <c r="K30855" t="s">
        <v>14</v>
      </c>
      <c r="L30855" t="s">
        <v>41</v>
      </c>
      <c r="M30855" t="s">
        <v>42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t="str">
        <f t="shared" si="483"/>
        <v>August</v>
      </c>
      <c r="F30856" s="4">
        <v>42231</v>
      </c>
      <c r="G30856" s="2">
        <v>0.7715277777777777</v>
      </c>
      <c r="H30856">
        <v>12</v>
      </c>
      <c r="I30856">
        <v>12</v>
      </c>
      <c r="J30856" t="s">
        <v>13</v>
      </c>
      <c r="K30856" t="s">
        <v>19</v>
      </c>
      <c r="L30856" t="s">
        <v>84</v>
      </c>
      <c r="M30856" t="s">
        <v>85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t="str">
        <f t="shared" si="483"/>
        <v>August</v>
      </c>
      <c r="F30857" s="4">
        <v>42231</v>
      </c>
      <c r="G30857" s="2">
        <v>0.7715277777777777</v>
      </c>
      <c r="H30857">
        <v>16.5</v>
      </c>
      <c r="I30857">
        <v>16.5</v>
      </c>
      <c r="J30857" t="s">
        <v>30</v>
      </c>
      <c r="K30857" t="s">
        <v>34</v>
      </c>
      <c r="L30857" t="s">
        <v>54</v>
      </c>
      <c r="M30857" t="s">
        <v>55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t="str">
        <f t="shared" si="483"/>
        <v>August</v>
      </c>
      <c r="F30858" s="4">
        <v>42231</v>
      </c>
      <c r="G30858" s="2">
        <v>0.77560185185185182</v>
      </c>
      <c r="H30858">
        <v>16</v>
      </c>
      <c r="I30858">
        <v>16</v>
      </c>
      <c r="J30858" t="s">
        <v>30</v>
      </c>
      <c r="K30858" t="s">
        <v>14</v>
      </c>
      <c r="L30858" t="s">
        <v>87</v>
      </c>
      <c r="M30858" t="s">
        <v>88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t="str">
        <f t="shared" si="483"/>
        <v>August</v>
      </c>
      <c r="F30859" s="4">
        <v>42231</v>
      </c>
      <c r="G30859" s="2">
        <v>0.78105324074074067</v>
      </c>
      <c r="H30859">
        <v>16</v>
      </c>
      <c r="I30859">
        <v>16</v>
      </c>
      <c r="J30859" t="s">
        <v>30</v>
      </c>
      <c r="K30859" t="s">
        <v>14</v>
      </c>
      <c r="L30859" t="s">
        <v>31</v>
      </c>
      <c r="M30859" t="s">
        <v>32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t="str">
        <f t="shared" si="483"/>
        <v>August</v>
      </c>
      <c r="F30860" s="4">
        <v>42231</v>
      </c>
      <c r="G30860" s="2">
        <v>0.78559027777777779</v>
      </c>
      <c r="H30860">
        <v>15.25</v>
      </c>
      <c r="I30860">
        <v>15.25</v>
      </c>
      <c r="J30860" t="s">
        <v>18</v>
      </c>
      <c r="K30860" t="s">
        <v>14</v>
      </c>
      <c r="L30860" t="s">
        <v>41</v>
      </c>
      <c r="M30860" t="s">
        <v>42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t="str">
        <f t="shared" si="483"/>
        <v>August</v>
      </c>
      <c r="F30861" s="4">
        <v>42231</v>
      </c>
      <c r="G30861" s="2">
        <v>0.78559027777777779</v>
      </c>
      <c r="H30861">
        <v>20.75</v>
      </c>
      <c r="I30861">
        <v>20.75</v>
      </c>
      <c r="J30861" t="s">
        <v>18</v>
      </c>
      <c r="K30861" t="s">
        <v>34</v>
      </c>
      <c r="L30861" t="s">
        <v>75</v>
      </c>
      <c r="M30861" t="s">
        <v>76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t="str">
        <f t="shared" si="483"/>
        <v>August</v>
      </c>
      <c r="F30862" s="4">
        <v>42231</v>
      </c>
      <c r="G30862" s="2">
        <v>0.78657407407407398</v>
      </c>
      <c r="H30862">
        <v>14.5</v>
      </c>
      <c r="I30862">
        <v>14.5</v>
      </c>
      <c r="J30862" t="s">
        <v>30</v>
      </c>
      <c r="K30862" t="s">
        <v>14</v>
      </c>
      <c r="L30862" t="s">
        <v>81</v>
      </c>
      <c r="M30862" t="s">
        <v>82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t="str">
        <f t="shared" si="483"/>
        <v>August</v>
      </c>
      <c r="F30863" s="4">
        <v>42231</v>
      </c>
      <c r="G30863" s="2">
        <v>0.78657407407407398</v>
      </c>
      <c r="H30863">
        <v>16.5</v>
      </c>
      <c r="I30863">
        <v>16.5</v>
      </c>
      <c r="J30863" t="s">
        <v>30</v>
      </c>
      <c r="K30863" t="s">
        <v>34</v>
      </c>
      <c r="L30863" t="s">
        <v>138</v>
      </c>
      <c r="M30863" t="s">
        <v>139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t="str">
        <f t="shared" si="483"/>
        <v>August</v>
      </c>
      <c r="F30864" s="4">
        <v>42231</v>
      </c>
      <c r="G30864" s="2">
        <v>0.80094907407407412</v>
      </c>
      <c r="H30864">
        <v>20.75</v>
      </c>
      <c r="I30864">
        <v>20.75</v>
      </c>
      <c r="J30864" t="s">
        <v>18</v>
      </c>
      <c r="K30864" t="s">
        <v>23</v>
      </c>
      <c r="L30864" t="s">
        <v>57</v>
      </c>
      <c r="M30864" t="s">
        <v>58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t="str">
        <f t="shared" si="483"/>
        <v>August</v>
      </c>
      <c r="F30865" s="4">
        <v>42231</v>
      </c>
      <c r="G30865" s="2">
        <v>0.80094907407407412</v>
      </c>
      <c r="H30865">
        <v>14.75</v>
      </c>
      <c r="I30865">
        <v>14.75</v>
      </c>
      <c r="J30865" t="s">
        <v>30</v>
      </c>
      <c r="K30865" t="s">
        <v>19</v>
      </c>
      <c r="L30865" t="s">
        <v>27</v>
      </c>
      <c r="M30865" t="s">
        <v>28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t="str">
        <f t="shared" si="483"/>
        <v>August</v>
      </c>
      <c r="F30866" s="4">
        <v>42231</v>
      </c>
      <c r="G30866" s="2">
        <v>0.80524305555555553</v>
      </c>
      <c r="H30866">
        <v>20.75</v>
      </c>
      <c r="I30866">
        <v>20.75</v>
      </c>
      <c r="J30866" t="s">
        <v>18</v>
      </c>
      <c r="K30866" t="s">
        <v>23</v>
      </c>
      <c r="L30866" t="s">
        <v>38</v>
      </c>
      <c r="M30866" t="s">
        <v>39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t="str">
        <f t="shared" si="483"/>
        <v>August</v>
      </c>
      <c r="F30867" s="4">
        <v>42231</v>
      </c>
      <c r="G30867" s="2">
        <v>0.81282407407407409</v>
      </c>
      <c r="H30867">
        <v>20.25</v>
      </c>
      <c r="I30867">
        <v>20.25</v>
      </c>
      <c r="J30867" t="s">
        <v>18</v>
      </c>
      <c r="K30867" t="s">
        <v>34</v>
      </c>
      <c r="L30867" t="s">
        <v>68</v>
      </c>
      <c r="M30867" t="s">
        <v>69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t="str">
        <f t="shared" si="483"/>
        <v>August</v>
      </c>
      <c r="F30868" s="4">
        <v>42231</v>
      </c>
      <c r="G30868" s="2">
        <v>0.81687500000000002</v>
      </c>
      <c r="H30868">
        <v>20.5</v>
      </c>
      <c r="I30868">
        <v>20.5</v>
      </c>
      <c r="J30868" t="s">
        <v>18</v>
      </c>
      <c r="K30868" t="s">
        <v>14</v>
      </c>
      <c r="L30868" t="s">
        <v>31</v>
      </c>
      <c r="M30868" t="s">
        <v>32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t="str">
        <f t="shared" si="483"/>
        <v>August</v>
      </c>
      <c r="F30869" s="4">
        <v>42231</v>
      </c>
      <c r="G30869" s="2">
        <v>0.81687500000000002</v>
      </c>
      <c r="H30869">
        <v>16.5</v>
      </c>
      <c r="I30869">
        <v>16.5</v>
      </c>
      <c r="J30869" t="s">
        <v>30</v>
      </c>
      <c r="K30869" t="s">
        <v>34</v>
      </c>
      <c r="L30869" t="s">
        <v>128</v>
      </c>
      <c r="M30869" t="s">
        <v>129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t="str">
        <f t="shared" si="483"/>
        <v>August</v>
      </c>
      <c r="F30870" s="4">
        <v>42231</v>
      </c>
      <c r="G30870" s="2">
        <v>0.81687500000000002</v>
      </c>
      <c r="H30870">
        <v>16</v>
      </c>
      <c r="I30870">
        <v>16</v>
      </c>
      <c r="J30870" t="s">
        <v>30</v>
      </c>
      <c r="K30870" t="s">
        <v>14</v>
      </c>
      <c r="L30870" t="s">
        <v>99</v>
      </c>
      <c r="M30870" t="s">
        <v>100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t="str">
        <f t="shared" si="483"/>
        <v>August</v>
      </c>
      <c r="F30871" s="4">
        <v>42231</v>
      </c>
      <c r="G30871" s="2">
        <v>0.82348379629629631</v>
      </c>
      <c r="H30871">
        <v>18.5</v>
      </c>
      <c r="I30871">
        <v>18.5</v>
      </c>
      <c r="J30871" t="s">
        <v>18</v>
      </c>
      <c r="K30871" t="s">
        <v>19</v>
      </c>
      <c r="L30871" t="s">
        <v>20</v>
      </c>
      <c r="M30871" t="s">
        <v>21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t="str">
        <f t="shared" si="483"/>
        <v>August</v>
      </c>
      <c r="F30872" s="4">
        <v>42231</v>
      </c>
      <c r="G30872" s="2">
        <v>0.82538194444444446</v>
      </c>
      <c r="H30872">
        <v>16.5</v>
      </c>
      <c r="I30872">
        <v>16.5</v>
      </c>
      <c r="J30872" t="s">
        <v>30</v>
      </c>
      <c r="K30872" t="s">
        <v>34</v>
      </c>
      <c r="L30872" t="s">
        <v>138</v>
      </c>
      <c r="M30872" t="s">
        <v>139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t="str">
        <f t="shared" si="483"/>
        <v>August</v>
      </c>
      <c r="F30873" s="4">
        <v>42231</v>
      </c>
      <c r="G30873" s="2">
        <v>0.82662037037037039</v>
      </c>
      <c r="H30873">
        <v>12</v>
      </c>
      <c r="I30873">
        <v>12</v>
      </c>
      <c r="J30873" t="s">
        <v>13</v>
      </c>
      <c r="K30873" t="s">
        <v>14</v>
      </c>
      <c r="L30873" t="s">
        <v>87</v>
      </c>
      <c r="M30873" t="s">
        <v>88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t="str">
        <f t="shared" si="483"/>
        <v>August</v>
      </c>
      <c r="F30874" s="4">
        <v>42231</v>
      </c>
      <c r="G30874" s="2">
        <v>0.82662037037037039</v>
      </c>
      <c r="H30874">
        <v>15.25</v>
      </c>
      <c r="I30874">
        <v>15.25</v>
      </c>
      <c r="J30874" t="s">
        <v>18</v>
      </c>
      <c r="K30874" t="s">
        <v>14</v>
      </c>
      <c r="L30874" t="s">
        <v>41</v>
      </c>
      <c r="M30874" t="s">
        <v>42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t="str">
        <f t="shared" si="483"/>
        <v>August</v>
      </c>
      <c r="F30875" s="4">
        <v>42231</v>
      </c>
      <c r="G30875" s="2">
        <v>0.82908564814814811</v>
      </c>
      <c r="H30875">
        <v>12.5</v>
      </c>
      <c r="I30875">
        <v>12.5</v>
      </c>
      <c r="J30875" t="s">
        <v>13</v>
      </c>
      <c r="K30875" t="s">
        <v>34</v>
      </c>
      <c r="L30875" t="s">
        <v>128</v>
      </c>
      <c r="M30875" t="s">
        <v>129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t="str">
        <f t="shared" si="483"/>
        <v>August</v>
      </c>
      <c r="F30876" s="4">
        <v>42231</v>
      </c>
      <c r="G30876" s="2">
        <v>0.82908564814814811</v>
      </c>
      <c r="H30876">
        <v>16.75</v>
      </c>
      <c r="I30876">
        <v>16.75</v>
      </c>
      <c r="J30876" t="s">
        <v>30</v>
      </c>
      <c r="K30876" t="s">
        <v>23</v>
      </c>
      <c r="L30876" t="s">
        <v>24</v>
      </c>
      <c r="M30876" t="s">
        <v>25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t="str">
        <f t="shared" si="483"/>
        <v>August</v>
      </c>
      <c r="F30877" s="4">
        <v>42231</v>
      </c>
      <c r="G30877" s="2">
        <v>0.83083333333333342</v>
      </c>
      <c r="H30877">
        <v>20.25</v>
      </c>
      <c r="I30877">
        <v>20.25</v>
      </c>
      <c r="J30877" t="s">
        <v>18</v>
      </c>
      <c r="K30877" t="s">
        <v>34</v>
      </c>
      <c r="L30877" t="s">
        <v>68</v>
      </c>
      <c r="M30877" t="s">
        <v>69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t="str">
        <f t="shared" si="483"/>
        <v>August</v>
      </c>
      <c r="F30878" s="4">
        <v>42231</v>
      </c>
      <c r="G30878" s="2">
        <v>0.83498842592592604</v>
      </c>
      <c r="H30878">
        <v>16</v>
      </c>
      <c r="I30878">
        <v>16</v>
      </c>
      <c r="J30878" t="s">
        <v>30</v>
      </c>
      <c r="K30878" t="s">
        <v>19</v>
      </c>
      <c r="L30878" t="s">
        <v>51</v>
      </c>
      <c r="M30878" t="s">
        <v>52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t="str">
        <f t="shared" si="483"/>
        <v>August</v>
      </c>
      <c r="F30879" s="4">
        <v>42231</v>
      </c>
      <c r="G30879" s="2">
        <v>0.8384490740740741</v>
      </c>
      <c r="H30879">
        <v>20.75</v>
      </c>
      <c r="I30879">
        <v>20.75</v>
      </c>
      <c r="J30879" t="s">
        <v>18</v>
      </c>
      <c r="K30879" t="s">
        <v>23</v>
      </c>
      <c r="L30879" t="s">
        <v>57</v>
      </c>
      <c r="M30879" t="s">
        <v>58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t="str">
        <f t="shared" si="483"/>
        <v>August</v>
      </c>
      <c r="F30880" s="4">
        <v>42231</v>
      </c>
      <c r="G30880" s="2">
        <v>0.8384490740740741</v>
      </c>
      <c r="H30880">
        <v>12.5</v>
      </c>
      <c r="I30880">
        <v>12.5</v>
      </c>
      <c r="J30880" t="s">
        <v>30</v>
      </c>
      <c r="K30880" t="s">
        <v>14</v>
      </c>
      <c r="L30880" t="s">
        <v>41</v>
      </c>
      <c r="M30880" t="s">
        <v>42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t="str">
        <f t="shared" si="483"/>
        <v>August</v>
      </c>
      <c r="F30881" s="4">
        <v>42231</v>
      </c>
      <c r="G30881" s="2">
        <v>0.84638888888888886</v>
      </c>
      <c r="H30881">
        <v>16.75</v>
      </c>
      <c r="I30881">
        <v>16.75</v>
      </c>
      <c r="J30881" t="s">
        <v>30</v>
      </c>
      <c r="K30881" t="s">
        <v>19</v>
      </c>
      <c r="L30881" t="s">
        <v>111</v>
      </c>
      <c r="M30881" t="s">
        <v>112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t="str">
        <f t="shared" si="483"/>
        <v>August</v>
      </c>
      <c r="F30882" s="4">
        <v>42231</v>
      </c>
      <c r="G30882" s="2">
        <v>0.84638888888888886</v>
      </c>
      <c r="H30882">
        <v>16</v>
      </c>
      <c r="I30882">
        <v>16</v>
      </c>
      <c r="J30882" t="s">
        <v>30</v>
      </c>
      <c r="K30882" t="s">
        <v>19</v>
      </c>
      <c r="L30882" t="s">
        <v>147</v>
      </c>
      <c r="M30882" t="s">
        <v>148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t="str">
        <f t="shared" si="483"/>
        <v>August</v>
      </c>
      <c r="F30883" s="4">
        <v>42231</v>
      </c>
      <c r="G30883" s="2">
        <v>0.84638888888888886</v>
      </c>
      <c r="H30883">
        <v>12.5</v>
      </c>
      <c r="I30883">
        <v>12.5</v>
      </c>
      <c r="J30883" t="s">
        <v>13</v>
      </c>
      <c r="K30883" t="s">
        <v>34</v>
      </c>
      <c r="L30883" t="s">
        <v>102</v>
      </c>
      <c r="M30883" t="s">
        <v>103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t="str">
        <f t="shared" si="483"/>
        <v>August</v>
      </c>
      <c r="F30884" s="4">
        <v>42231</v>
      </c>
      <c r="G30884" s="2">
        <v>0.85023148148148142</v>
      </c>
      <c r="H30884">
        <v>16</v>
      </c>
      <c r="I30884">
        <v>16</v>
      </c>
      <c r="J30884" t="s">
        <v>30</v>
      </c>
      <c r="K30884" t="s">
        <v>14</v>
      </c>
      <c r="L30884" t="s">
        <v>87</v>
      </c>
      <c r="M30884" t="s">
        <v>88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t="str">
        <f t="shared" si="483"/>
        <v>August</v>
      </c>
      <c r="F30885" s="4">
        <v>42231</v>
      </c>
      <c r="G30885" s="2">
        <v>0.85023148148148142</v>
      </c>
      <c r="H30885">
        <v>15.25</v>
      </c>
      <c r="I30885">
        <v>30.5</v>
      </c>
      <c r="J30885" t="s">
        <v>18</v>
      </c>
      <c r="K30885" t="s">
        <v>14</v>
      </c>
      <c r="L30885" t="s">
        <v>41</v>
      </c>
      <c r="M30885" t="s">
        <v>42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t="str">
        <f t="shared" si="483"/>
        <v>August</v>
      </c>
      <c r="F30886" s="4">
        <v>42231</v>
      </c>
      <c r="G30886" s="2">
        <v>0.85023148148148142</v>
      </c>
      <c r="H30886">
        <v>12.5</v>
      </c>
      <c r="I30886">
        <v>12.5</v>
      </c>
      <c r="J30886" t="s">
        <v>13</v>
      </c>
      <c r="K30886" t="s">
        <v>19</v>
      </c>
      <c r="L30886" t="s">
        <v>131</v>
      </c>
      <c r="M30886" t="s">
        <v>132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t="str">
        <f t="shared" si="483"/>
        <v>August</v>
      </c>
      <c r="F30887" s="4">
        <v>42231</v>
      </c>
      <c r="G30887" s="2">
        <v>0.85555555555555562</v>
      </c>
      <c r="H30887">
        <v>12</v>
      </c>
      <c r="I30887">
        <v>12</v>
      </c>
      <c r="J30887" t="s">
        <v>13</v>
      </c>
      <c r="K30887" t="s">
        <v>19</v>
      </c>
      <c r="L30887" t="s">
        <v>78</v>
      </c>
      <c r="M30887" t="s">
        <v>79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t="str">
        <f t="shared" si="483"/>
        <v>August</v>
      </c>
      <c r="F30888" s="4">
        <v>42231</v>
      </c>
      <c r="G30888" s="2">
        <v>0.86087962962962961</v>
      </c>
      <c r="H30888">
        <v>17.5</v>
      </c>
      <c r="I30888">
        <v>17.5</v>
      </c>
      <c r="J30888" t="s">
        <v>18</v>
      </c>
      <c r="K30888" t="s">
        <v>14</v>
      </c>
      <c r="L30888" t="s">
        <v>81</v>
      </c>
      <c r="M30888" t="s">
        <v>82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t="str">
        <f t="shared" si="483"/>
        <v>August</v>
      </c>
      <c r="F30889" s="4">
        <v>42231</v>
      </c>
      <c r="G30889" s="2">
        <v>0.86424768518518524</v>
      </c>
      <c r="H30889">
        <v>20.25</v>
      </c>
      <c r="I30889">
        <v>20.25</v>
      </c>
      <c r="J30889" t="s">
        <v>18</v>
      </c>
      <c r="K30889" t="s">
        <v>19</v>
      </c>
      <c r="L30889" t="s">
        <v>51</v>
      </c>
      <c r="M30889" t="s">
        <v>52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t="str">
        <f t="shared" si="483"/>
        <v>August</v>
      </c>
      <c r="F30890" s="4">
        <v>42231</v>
      </c>
      <c r="G30890" s="2">
        <v>0.86424768518518524</v>
      </c>
      <c r="H30890">
        <v>9.75</v>
      </c>
      <c r="I30890">
        <v>9.75</v>
      </c>
      <c r="J30890" t="s">
        <v>13</v>
      </c>
      <c r="K30890" t="s">
        <v>14</v>
      </c>
      <c r="L30890" t="s">
        <v>41</v>
      </c>
      <c r="M30890" t="s">
        <v>42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t="str">
        <f t="shared" si="483"/>
        <v>August</v>
      </c>
      <c r="F30891" s="4">
        <v>42231</v>
      </c>
      <c r="G30891" s="2">
        <v>0.86701388888888886</v>
      </c>
      <c r="H30891">
        <v>16.75</v>
      </c>
      <c r="I30891">
        <v>16.75</v>
      </c>
      <c r="J30891" t="s">
        <v>30</v>
      </c>
      <c r="K30891" t="s">
        <v>23</v>
      </c>
      <c r="L30891" t="s">
        <v>57</v>
      </c>
      <c r="M30891" t="s">
        <v>58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t="str">
        <f t="shared" si="483"/>
        <v>August</v>
      </c>
      <c r="F30892" s="4">
        <v>42231</v>
      </c>
      <c r="G30892" s="2">
        <v>0.86701388888888886</v>
      </c>
      <c r="H30892">
        <v>12.5</v>
      </c>
      <c r="I30892">
        <v>12.5</v>
      </c>
      <c r="J30892" t="s">
        <v>13</v>
      </c>
      <c r="K30892" t="s">
        <v>34</v>
      </c>
      <c r="L30892" t="s">
        <v>35</v>
      </c>
      <c r="M30892" t="s">
        <v>36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t="str">
        <f t="shared" si="483"/>
        <v>August</v>
      </c>
      <c r="F30893" s="4">
        <v>42231</v>
      </c>
      <c r="G30893" s="2">
        <v>0.86767361111111108</v>
      </c>
      <c r="H30893">
        <v>16</v>
      </c>
      <c r="I30893">
        <v>16</v>
      </c>
      <c r="J30893" t="s">
        <v>30</v>
      </c>
      <c r="K30893" t="s">
        <v>19</v>
      </c>
      <c r="L30893" t="s">
        <v>78</v>
      </c>
      <c r="M30893" t="s">
        <v>79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t="str">
        <f t="shared" si="483"/>
        <v>August</v>
      </c>
      <c r="F30894" s="4">
        <v>42231</v>
      </c>
      <c r="G30894" s="2">
        <v>0.87864583333333324</v>
      </c>
      <c r="H30894">
        <v>12.75</v>
      </c>
      <c r="I30894">
        <v>12.75</v>
      </c>
      <c r="J30894" t="s">
        <v>13</v>
      </c>
      <c r="K30894" t="s">
        <v>23</v>
      </c>
      <c r="L30894" t="s">
        <v>57</v>
      </c>
      <c r="M30894" t="s">
        <v>58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t="str">
        <f t="shared" si="483"/>
        <v>August</v>
      </c>
      <c r="F30895" s="4">
        <v>42231</v>
      </c>
      <c r="G30895" s="2">
        <v>0.87864583333333324</v>
      </c>
      <c r="H30895">
        <v>17.5</v>
      </c>
      <c r="I30895">
        <v>17.5</v>
      </c>
      <c r="J30895" t="s">
        <v>18</v>
      </c>
      <c r="K30895" t="s">
        <v>14</v>
      </c>
      <c r="L30895" t="s">
        <v>81</v>
      </c>
      <c r="M30895" t="s">
        <v>82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t="str">
        <f t="shared" si="483"/>
        <v>August</v>
      </c>
      <c r="F30896" s="4">
        <v>42231</v>
      </c>
      <c r="G30896" s="2">
        <v>0.88052083333333331</v>
      </c>
      <c r="H30896">
        <v>20.75</v>
      </c>
      <c r="I30896">
        <v>20.75</v>
      </c>
      <c r="J30896" t="s">
        <v>18</v>
      </c>
      <c r="K30896" t="s">
        <v>23</v>
      </c>
      <c r="L30896" t="s">
        <v>47</v>
      </c>
      <c r="M30896" t="s">
        <v>48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t="str">
        <f t="shared" si="483"/>
        <v>August</v>
      </c>
      <c r="F30897" s="4">
        <v>42231</v>
      </c>
      <c r="G30897" s="2">
        <v>0.88052083333333331</v>
      </c>
      <c r="H30897">
        <v>16.5</v>
      </c>
      <c r="I30897">
        <v>16.5</v>
      </c>
      <c r="J30897" t="s">
        <v>30</v>
      </c>
      <c r="K30897" t="s">
        <v>19</v>
      </c>
      <c r="L30897" t="s">
        <v>131</v>
      </c>
      <c r="M30897" t="s">
        <v>132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t="str">
        <f t="shared" si="483"/>
        <v>August</v>
      </c>
      <c r="F30898" s="4">
        <v>42231</v>
      </c>
      <c r="G30898" s="2">
        <v>0.88052083333333331</v>
      </c>
      <c r="H30898">
        <v>16</v>
      </c>
      <c r="I30898">
        <v>16</v>
      </c>
      <c r="J30898" t="s">
        <v>30</v>
      </c>
      <c r="K30898" t="s">
        <v>19</v>
      </c>
      <c r="L30898" t="s">
        <v>90</v>
      </c>
      <c r="M30898" t="s">
        <v>91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t="str">
        <f t="shared" si="483"/>
        <v>August</v>
      </c>
      <c r="F30899" s="4">
        <v>42231</v>
      </c>
      <c r="G30899" s="2">
        <v>0.88846064814814818</v>
      </c>
      <c r="H30899">
        <v>12</v>
      </c>
      <c r="I30899">
        <v>12</v>
      </c>
      <c r="J30899" t="s">
        <v>13</v>
      </c>
      <c r="K30899" t="s">
        <v>14</v>
      </c>
      <c r="L30899" t="s">
        <v>15</v>
      </c>
      <c r="M30899" t="s">
        <v>16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t="str">
        <f t="shared" si="483"/>
        <v>August</v>
      </c>
      <c r="F30900" s="4">
        <v>42231</v>
      </c>
      <c r="G30900" s="2">
        <v>0.88846064814814818</v>
      </c>
      <c r="H30900">
        <v>16.5</v>
      </c>
      <c r="I30900">
        <v>16.5</v>
      </c>
      <c r="J30900" t="s">
        <v>30</v>
      </c>
      <c r="K30900" t="s">
        <v>34</v>
      </c>
      <c r="L30900" t="s">
        <v>102</v>
      </c>
      <c r="M30900" t="s">
        <v>103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t="str">
        <f t="shared" si="483"/>
        <v>August</v>
      </c>
      <c r="F30901" s="4">
        <v>42231</v>
      </c>
      <c r="G30901" s="2">
        <v>0.89188657407407401</v>
      </c>
      <c r="H30901">
        <v>12</v>
      </c>
      <c r="I30901">
        <v>12</v>
      </c>
      <c r="J30901" t="s">
        <v>13</v>
      </c>
      <c r="K30901" t="s">
        <v>14</v>
      </c>
      <c r="L30901" t="s">
        <v>31</v>
      </c>
      <c r="M30901" t="s">
        <v>32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t="str">
        <f t="shared" si="483"/>
        <v>August</v>
      </c>
      <c r="F30902" s="4">
        <v>42231</v>
      </c>
      <c r="G30902" s="2">
        <v>0.89324074074074078</v>
      </c>
      <c r="H30902">
        <v>10.5</v>
      </c>
      <c r="I30902">
        <v>10.5</v>
      </c>
      <c r="J30902" t="s">
        <v>13</v>
      </c>
      <c r="K30902" t="s">
        <v>14</v>
      </c>
      <c r="L30902" t="s">
        <v>44</v>
      </c>
      <c r="M30902" t="s">
        <v>45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t="str">
        <f t="shared" si="483"/>
        <v>August</v>
      </c>
      <c r="F30903" s="4">
        <v>42231</v>
      </c>
      <c r="G30903" s="2">
        <v>0.89324074074074078</v>
      </c>
      <c r="H30903">
        <v>16</v>
      </c>
      <c r="I30903">
        <v>16</v>
      </c>
      <c r="J30903" t="s">
        <v>30</v>
      </c>
      <c r="K30903" t="s">
        <v>19</v>
      </c>
      <c r="L30903" t="s">
        <v>147</v>
      </c>
      <c r="M30903" t="s">
        <v>148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t="str">
        <f t="shared" si="483"/>
        <v>August</v>
      </c>
      <c r="F30904" s="4">
        <v>42231</v>
      </c>
      <c r="G30904" s="2">
        <v>0.89324074074074078</v>
      </c>
      <c r="H30904">
        <v>12</v>
      </c>
      <c r="I30904">
        <v>12</v>
      </c>
      <c r="J30904" t="s">
        <v>13</v>
      </c>
      <c r="K30904" t="s">
        <v>14</v>
      </c>
      <c r="L30904" t="s">
        <v>87</v>
      </c>
      <c r="M30904" t="s">
        <v>88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t="str">
        <f t="shared" si="483"/>
        <v>August</v>
      </c>
      <c r="F30905" s="4">
        <v>42231</v>
      </c>
      <c r="G30905" s="2">
        <v>0.89324074074074078</v>
      </c>
      <c r="H30905">
        <v>16.5</v>
      </c>
      <c r="I30905">
        <v>16.5</v>
      </c>
      <c r="J30905" t="s">
        <v>30</v>
      </c>
      <c r="K30905" t="s">
        <v>34</v>
      </c>
      <c r="L30905" t="s">
        <v>128</v>
      </c>
      <c r="M30905" t="s">
        <v>129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t="str">
        <f t="shared" si="483"/>
        <v>August</v>
      </c>
      <c r="F30906" s="4">
        <v>42231</v>
      </c>
      <c r="G30906" s="2">
        <v>0.89571759259259265</v>
      </c>
      <c r="H30906">
        <v>20.75</v>
      </c>
      <c r="I30906">
        <v>20.75</v>
      </c>
      <c r="J30906" t="s">
        <v>18</v>
      </c>
      <c r="K30906" t="s">
        <v>34</v>
      </c>
      <c r="L30906" t="s">
        <v>75</v>
      </c>
      <c r="M30906" t="s">
        <v>76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t="str">
        <f t="shared" si="483"/>
        <v>August</v>
      </c>
      <c r="F30907" s="4">
        <v>42231</v>
      </c>
      <c r="G30907" s="2">
        <v>0.89571759259259265</v>
      </c>
      <c r="H30907">
        <v>20.75</v>
      </c>
      <c r="I30907">
        <v>20.75</v>
      </c>
      <c r="J30907" t="s">
        <v>18</v>
      </c>
      <c r="K30907" t="s">
        <v>34</v>
      </c>
      <c r="L30907" t="s">
        <v>35</v>
      </c>
      <c r="M30907" t="s">
        <v>36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t="str">
        <f t="shared" si="483"/>
        <v>August</v>
      </c>
      <c r="F30908" s="4">
        <v>42231</v>
      </c>
      <c r="G30908" s="2">
        <v>0.9193634259259259</v>
      </c>
      <c r="H30908">
        <v>20.75</v>
      </c>
      <c r="I30908">
        <v>20.75</v>
      </c>
      <c r="J30908" t="s">
        <v>18</v>
      </c>
      <c r="K30908" t="s">
        <v>23</v>
      </c>
      <c r="L30908" t="s">
        <v>57</v>
      </c>
      <c r="M30908" t="s">
        <v>58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t="str">
        <f t="shared" si="483"/>
        <v>August</v>
      </c>
      <c r="F30909" s="4">
        <v>42231</v>
      </c>
      <c r="G30909" s="2">
        <v>0.9193634259259259</v>
      </c>
      <c r="H30909">
        <v>20.75</v>
      </c>
      <c r="I30909">
        <v>20.75</v>
      </c>
      <c r="J30909" t="s">
        <v>18</v>
      </c>
      <c r="K30909" t="s">
        <v>34</v>
      </c>
      <c r="L30909" t="s">
        <v>128</v>
      </c>
      <c r="M30909" t="s">
        <v>129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t="str">
        <f t="shared" si="483"/>
        <v>August</v>
      </c>
      <c r="F30910" s="4">
        <v>42231</v>
      </c>
      <c r="G30910" s="2">
        <v>0.92606481481481484</v>
      </c>
      <c r="H30910">
        <v>16.25</v>
      </c>
      <c r="I30910">
        <v>16.25</v>
      </c>
      <c r="J30910" t="s">
        <v>30</v>
      </c>
      <c r="K30910" t="s">
        <v>34</v>
      </c>
      <c r="L30910" t="s">
        <v>95</v>
      </c>
      <c r="M30910" t="s">
        <v>96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t="str">
        <f t="shared" si="483"/>
        <v>August</v>
      </c>
      <c r="F30911" s="4">
        <v>42231</v>
      </c>
      <c r="G30911" s="2">
        <v>0.9290046296296296</v>
      </c>
      <c r="H30911">
        <v>12</v>
      </c>
      <c r="I30911">
        <v>12</v>
      </c>
      <c r="J30911" t="s">
        <v>13</v>
      </c>
      <c r="K30911" t="s">
        <v>14</v>
      </c>
      <c r="L30911" t="s">
        <v>15</v>
      </c>
      <c r="M30911" t="s">
        <v>16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t="str">
        <f t="shared" si="483"/>
        <v>August</v>
      </c>
      <c r="F30912" s="4">
        <v>42231</v>
      </c>
      <c r="G30912" s="2">
        <v>0.9290046296296296</v>
      </c>
      <c r="H30912">
        <v>16.75</v>
      </c>
      <c r="I30912">
        <v>16.75</v>
      </c>
      <c r="J30912" t="s">
        <v>30</v>
      </c>
      <c r="K30912" t="s">
        <v>23</v>
      </c>
      <c r="L30912" t="s">
        <v>57</v>
      </c>
      <c r="M30912" t="s">
        <v>58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t="str">
        <f t="shared" si="483"/>
        <v>August</v>
      </c>
      <c r="F30913" s="4">
        <v>42231</v>
      </c>
      <c r="G30913" s="2">
        <v>0.9290046296296296</v>
      </c>
      <c r="H30913">
        <v>12</v>
      </c>
      <c r="I30913">
        <v>12</v>
      </c>
      <c r="J30913" t="s">
        <v>13</v>
      </c>
      <c r="K30913" t="s">
        <v>19</v>
      </c>
      <c r="L30913" t="s">
        <v>147</v>
      </c>
      <c r="M30913" t="s">
        <v>148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t="str">
        <f t="shared" ref="E30914:E30977" si="484">TEXT(F30914,"mmmm")</f>
        <v>August</v>
      </c>
      <c r="F30914" s="4">
        <v>42231</v>
      </c>
      <c r="G30914" s="2">
        <v>0.9290046296296296</v>
      </c>
      <c r="H30914">
        <v>25.5</v>
      </c>
      <c r="I30914">
        <v>25.5</v>
      </c>
      <c r="J30914" t="s">
        <v>98</v>
      </c>
      <c r="K30914" t="s">
        <v>14</v>
      </c>
      <c r="L30914" t="s">
        <v>99</v>
      </c>
      <c r="M30914" t="s">
        <v>100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t="str">
        <f t="shared" si="484"/>
        <v>August</v>
      </c>
      <c r="F30915" s="4">
        <v>42231</v>
      </c>
      <c r="G30915" s="2">
        <v>0.95276620370370368</v>
      </c>
      <c r="H30915">
        <v>18.5</v>
      </c>
      <c r="I30915">
        <v>18.5</v>
      </c>
      <c r="J30915" t="s">
        <v>18</v>
      </c>
      <c r="K30915" t="s">
        <v>19</v>
      </c>
      <c r="L30915" t="s">
        <v>20</v>
      </c>
      <c r="M30915" t="s">
        <v>21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t="str">
        <f t="shared" si="484"/>
        <v>August</v>
      </c>
      <c r="F30916" s="4">
        <v>42231</v>
      </c>
      <c r="G30916" s="2">
        <v>0.95276620370370368</v>
      </c>
      <c r="H30916">
        <v>14.5</v>
      </c>
      <c r="I30916">
        <v>14.5</v>
      </c>
      <c r="J30916" t="s">
        <v>30</v>
      </c>
      <c r="K30916" t="s">
        <v>14</v>
      </c>
      <c r="L30916" t="s">
        <v>81</v>
      </c>
      <c r="M30916" t="s">
        <v>82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t="str">
        <f t="shared" si="484"/>
        <v>August</v>
      </c>
      <c r="F30917" s="4">
        <v>42231</v>
      </c>
      <c r="G30917" s="2">
        <v>0.95576388888888886</v>
      </c>
      <c r="H30917">
        <v>12</v>
      </c>
      <c r="I30917">
        <v>12</v>
      </c>
      <c r="J30917" t="s">
        <v>13</v>
      </c>
      <c r="K30917" t="s">
        <v>14</v>
      </c>
      <c r="L30917" t="s">
        <v>31</v>
      </c>
      <c r="M30917" t="s">
        <v>32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t="str">
        <f t="shared" si="484"/>
        <v>August</v>
      </c>
      <c r="F30918" s="4">
        <v>42231</v>
      </c>
      <c r="G30918" s="2">
        <v>0.95576388888888886</v>
      </c>
      <c r="H30918">
        <v>20.75</v>
      </c>
      <c r="I30918">
        <v>20.75</v>
      </c>
      <c r="J30918" t="s">
        <v>18</v>
      </c>
      <c r="K30918" t="s">
        <v>34</v>
      </c>
      <c r="L30918" t="s">
        <v>54</v>
      </c>
      <c r="M30918" t="s">
        <v>55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t="str">
        <f t="shared" si="484"/>
        <v>August</v>
      </c>
      <c r="F30919" s="4">
        <v>42231</v>
      </c>
      <c r="G30919" s="2">
        <v>0.95576388888888886</v>
      </c>
      <c r="H30919">
        <v>20.75</v>
      </c>
      <c r="I30919">
        <v>20.75</v>
      </c>
      <c r="J30919" t="s">
        <v>18</v>
      </c>
      <c r="K30919" t="s">
        <v>19</v>
      </c>
      <c r="L30919" t="s">
        <v>131</v>
      </c>
      <c r="M30919" t="s">
        <v>132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t="str">
        <f t="shared" si="484"/>
        <v>August</v>
      </c>
      <c r="F30920" s="4">
        <v>42231</v>
      </c>
      <c r="G30920" s="2">
        <v>0.95576388888888886</v>
      </c>
      <c r="H30920">
        <v>12.5</v>
      </c>
      <c r="I30920">
        <v>12.5</v>
      </c>
      <c r="J30920" t="s">
        <v>13</v>
      </c>
      <c r="K30920" t="s">
        <v>19</v>
      </c>
      <c r="L30920" t="s">
        <v>131</v>
      </c>
      <c r="M30920" t="s">
        <v>132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t="str">
        <f t="shared" si="484"/>
        <v>August</v>
      </c>
      <c r="F30921" s="4">
        <v>42232</v>
      </c>
      <c r="G30921" s="2">
        <v>0.48120370370370374</v>
      </c>
      <c r="H30921">
        <v>23.65</v>
      </c>
      <c r="I30921">
        <v>23.65</v>
      </c>
      <c r="J30921" t="s">
        <v>13</v>
      </c>
      <c r="K30921" t="s">
        <v>34</v>
      </c>
      <c r="L30921" t="s">
        <v>108</v>
      </c>
      <c r="M30921" t="s">
        <v>109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t="str">
        <f t="shared" si="484"/>
        <v>August</v>
      </c>
      <c r="F30922" s="4">
        <v>42232</v>
      </c>
      <c r="G30922" s="2">
        <v>0.49002314814814812</v>
      </c>
      <c r="H30922">
        <v>16.25</v>
      </c>
      <c r="I30922">
        <v>16.25</v>
      </c>
      <c r="J30922" t="s">
        <v>30</v>
      </c>
      <c r="K30922" t="s">
        <v>34</v>
      </c>
      <c r="L30922" t="s">
        <v>68</v>
      </c>
      <c r="M30922" t="s">
        <v>69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t="str">
        <f t="shared" si="484"/>
        <v>August</v>
      </c>
      <c r="F30923" s="4">
        <v>42232</v>
      </c>
      <c r="G30923" s="2">
        <v>0.49578703703703703</v>
      </c>
      <c r="H30923">
        <v>12</v>
      </c>
      <c r="I30923">
        <v>12</v>
      </c>
      <c r="J30923" t="s">
        <v>13</v>
      </c>
      <c r="K30923" t="s">
        <v>19</v>
      </c>
      <c r="L30923" t="s">
        <v>147</v>
      </c>
      <c r="M30923" t="s">
        <v>148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t="str">
        <f t="shared" si="484"/>
        <v>August</v>
      </c>
      <c r="F30924" s="4">
        <v>42232</v>
      </c>
      <c r="G30924" s="2">
        <v>0.49925925925925929</v>
      </c>
      <c r="H30924">
        <v>12.75</v>
      </c>
      <c r="I30924">
        <v>12.75</v>
      </c>
      <c r="J30924" t="s">
        <v>13</v>
      </c>
      <c r="K30924" t="s">
        <v>23</v>
      </c>
      <c r="L30924" t="s">
        <v>141</v>
      </c>
      <c r="M30924" t="s">
        <v>142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t="str">
        <f t="shared" si="484"/>
        <v>August</v>
      </c>
      <c r="F30925" s="4">
        <v>42232</v>
      </c>
      <c r="G30925" s="2">
        <v>0.49925925925925929</v>
      </c>
      <c r="H30925">
        <v>9.75</v>
      </c>
      <c r="I30925">
        <v>9.75</v>
      </c>
      <c r="J30925" t="s">
        <v>13</v>
      </c>
      <c r="K30925" t="s">
        <v>14</v>
      </c>
      <c r="L30925" t="s">
        <v>41</v>
      </c>
      <c r="M30925" t="s">
        <v>42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t="str">
        <f t="shared" si="484"/>
        <v>August</v>
      </c>
      <c r="F30926" s="4">
        <v>42232</v>
      </c>
      <c r="G30926" s="2">
        <v>0.50505787037037042</v>
      </c>
      <c r="H30926">
        <v>12</v>
      </c>
      <c r="I30926">
        <v>12</v>
      </c>
      <c r="J30926" t="s">
        <v>13</v>
      </c>
      <c r="K30926" t="s">
        <v>19</v>
      </c>
      <c r="L30926" t="s">
        <v>84</v>
      </c>
      <c r="M30926" t="s">
        <v>85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t="str">
        <f t="shared" si="484"/>
        <v>August</v>
      </c>
      <c r="F30927" s="4">
        <v>42232</v>
      </c>
      <c r="G30927" s="2">
        <v>0.50505787037037042</v>
      </c>
      <c r="H30927">
        <v>16</v>
      </c>
      <c r="I30927">
        <v>16</v>
      </c>
      <c r="J30927" t="s">
        <v>30</v>
      </c>
      <c r="K30927" t="s">
        <v>19</v>
      </c>
      <c r="L30927" t="s">
        <v>51</v>
      </c>
      <c r="M30927" t="s">
        <v>52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t="str">
        <f t="shared" si="484"/>
        <v>August</v>
      </c>
      <c r="F30928" s="4">
        <v>42232</v>
      </c>
      <c r="G30928" s="2">
        <v>0.51094907407407408</v>
      </c>
      <c r="H30928">
        <v>16.75</v>
      </c>
      <c r="I30928">
        <v>16.75</v>
      </c>
      <c r="J30928" t="s">
        <v>30</v>
      </c>
      <c r="K30928" t="s">
        <v>23</v>
      </c>
      <c r="L30928" t="s">
        <v>38</v>
      </c>
      <c r="M30928" t="s">
        <v>39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t="str">
        <f t="shared" si="484"/>
        <v>August</v>
      </c>
      <c r="F30929" s="4">
        <v>42232</v>
      </c>
      <c r="G30929" s="2">
        <v>0.51094907407407408</v>
      </c>
      <c r="H30929">
        <v>12</v>
      </c>
      <c r="I30929">
        <v>12</v>
      </c>
      <c r="J30929" t="s">
        <v>13</v>
      </c>
      <c r="K30929" t="s">
        <v>14</v>
      </c>
      <c r="L30929" t="s">
        <v>15</v>
      </c>
      <c r="M30929" t="s">
        <v>16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t="str">
        <f t="shared" si="484"/>
        <v>August</v>
      </c>
      <c r="F30930" s="4">
        <v>42232</v>
      </c>
      <c r="G30930" s="2">
        <v>0.51094907407407408</v>
      </c>
      <c r="H30930">
        <v>20.75</v>
      </c>
      <c r="I30930">
        <v>20.75</v>
      </c>
      <c r="J30930" t="s">
        <v>18</v>
      </c>
      <c r="K30930" t="s">
        <v>23</v>
      </c>
      <c r="L30930" t="s">
        <v>141</v>
      </c>
      <c r="M30930" t="s">
        <v>142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t="str">
        <f t="shared" si="484"/>
        <v>August</v>
      </c>
      <c r="F30931" s="4">
        <v>42232</v>
      </c>
      <c r="G30931" s="2">
        <v>0.51094907407407408</v>
      </c>
      <c r="H30931">
        <v>16</v>
      </c>
      <c r="I30931">
        <v>16</v>
      </c>
      <c r="J30931" t="s">
        <v>30</v>
      </c>
      <c r="K30931" t="s">
        <v>19</v>
      </c>
      <c r="L30931" t="s">
        <v>84</v>
      </c>
      <c r="M30931" t="s">
        <v>85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t="str">
        <f t="shared" si="484"/>
        <v>August</v>
      </c>
      <c r="F30932" s="4">
        <v>42232</v>
      </c>
      <c r="G30932" s="2">
        <v>0.51094907407407408</v>
      </c>
      <c r="H30932">
        <v>16.5</v>
      </c>
      <c r="I30932">
        <v>33</v>
      </c>
      <c r="J30932" t="s">
        <v>18</v>
      </c>
      <c r="K30932" t="s">
        <v>14</v>
      </c>
      <c r="L30932" t="s">
        <v>44</v>
      </c>
      <c r="M30932" t="s">
        <v>45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t="str">
        <f t="shared" si="484"/>
        <v>August</v>
      </c>
      <c r="F30933" s="4">
        <v>42232</v>
      </c>
      <c r="G30933" s="2">
        <v>0.51094907407407408</v>
      </c>
      <c r="H30933">
        <v>20.75</v>
      </c>
      <c r="I30933">
        <v>20.75</v>
      </c>
      <c r="J30933" t="s">
        <v>18</v>
      </c>
      <c r="K30933" t="s">
        <v>34</v>
      </c>
      <c r="L30933" t="s">
        <v>54</v>
      </c>
      <c r="M30933" t="s">
        <v>55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t="str">
        <f t="shared" si="484"/>
        <v>August</v>
      </c>
      <c r="F30934" s="4">
        <v>42232</v>
      </c>
      <c r="G30934" s="2">
        <v>0.51094907407407408</v>
      </c>
      <c r="H30934">
        <v>20.25</v>
      </c>
      <c r="I30934">
        <v>20.25</v>
      </c>
      <c r="J30934" t="s">
        <v>18</v>
      </c>
      <c r="K30934" t="s">
        <v>19</v>
      </c>
      <c r="L30934" t="s">
        <v>147</v>
      </c>
      <c r="M30934" t="s">
        <v>148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t="str">
        <f t="shared" si="484"/>
        <v>August</v>
      </c>
      <c r="F30935" s="4">
        <v>42232</v>
      </c>
      <c r="G30935" s="2">
        <v>0.51094907407407408</v>
      </c>
      <c r="H30935">
        <v>14.5</v>
      </c>
      <c r="I30935">
        <v>14.5</v>
      </c>
      <c r="J30935" t="s">
        <v>30</v>
      </c>
      <c r="K30935" t="s">
        <v>14</v>
      </c>
      <c r="L30935" t="s">
        <v>81</v>
      </c>
      <c r="M30935" t="s">
        <v>82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t="str">
        <f t="shared" si="484"/>
        <v>August</v>
      </c>
      <c r="F30936" s="4">
        <v>42232</v>
      </c>
      <c r="G30936" s="2">
        <v>0.51094907407407408</v>
      </c>
      <c r="H30936">
        <v>16.5</v>
      </c>
      <c r="I30936">
        <v>16.5</v>
      </c>
      <c r="J30936" t="s">
        <v>30</v>
      </c>
      <c r="K30936" t="s">
        <v>19</v>
      </c>
      <c r="L30936" t="s">
        <v>131</v>
      </c>
      <c r="M30936" t="s">
        <v>132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t="str">
        <f t="shared" si="484"/>
        <v>August</v>
      </c>
      <c r="F30937" s="4">
        <v>42232</v>
      </c>
      <c r="G30937" s="2">
        <v>0.51094907407407408</v>
      </c>
      <c r="H30937">
        <v>25.5</v>
      </c>
      <c r="I30937">
        <v>25.5</v>
      </c>
      <c r="J30937" t="s">
        <v>98</v>
      </c>
      <c r="K30937" t="s">
        <v>14</v>
      </c>
      <c r="L30937" t="s">
        <v>99</v>
      </c>
      <c r="M30937" t="s">
        <v>100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t="str">
        <f t="shared" si="484"/>
        <v>August</v>
      </c>
      <c r="F30938" s="4">
        <v>42232</v>
      </c>
      <c r="G30938" s="2">
        <v>0.52126157407407414</v>
      </c>
      <c r="H30938">
        <v>20.75</v>
      </c>
      <c r="I30938">
        <v>20.75</v>
      </c>
      <c r="J30938" t="s">
        <v>18</v>
      </c>
      <c r="K30938" t="s">
        <v>23</v>
      </c>
      <c r="L30938" t="s">
        <v>38</v>
      </c>
      <c r="M30938" t="s">
        <v>39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t="str">
        <f t="shared" si="484"/>
        <v>August</v>
      </c>
      <c r="F30939" s="4">
        <v>42232</v>
      </c>
      <c r="G30939" s="2">
        <v>0.52126157407407414</v>
      </c>
      <c r="H30939">
        <v>20.25</v>
      </c>
      <c r="I30939">
        <v>20.25</v>
      </c>
      <c r="J30939" t="s">
        <v>18</v>
      </c>
      <c r="K30939" t="s">
        <v>34</v>
      </c>
      <c r="L30939" t="s">
        <v>95</v>
      </c>
      <c r="M30939" t="s">
        <v>96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t="str">
        <f t="shared" si="484"/>
        <v>August</v>
      </c>
      <c r="F30940" s="4">
        <v>42232</v>
      </c>
      <c r="G30940" s="2">
        <v>0.52126157407407414</v>
      </c>
      <c r="H30940">
        <v>16.75</v>
      </c>
      <c r="I30940">
        <v>16.75</v>
      </c>
      <c r="J30940" t="s">
        <v>30</v>
      </c>
      <c r="K30940" t="s">
        <v>23</v>
      </c>
      <c r="L30940" t="s">
        <v>72</v>
      </c>
      <c r="M30940" t="s">
        <v>73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t="str">
        <f t="shared" si="484"/>
        <v>August</v>
      </c>
      <c r="F30941" s="4">
        <v>42232</v>
      </c>
      <c r="G30941" s="2">
        <v>0.52126157407407414</v>
      </c>
      <c r="H30941">
        <v>16</v>
      </c>
      <c r="I30941">
        <v>16</v>
      </c>
      <c r="J30941" t="s">
        <v>30</v>
      </c>
      <c r="K30941" t="s">
        <v>14</v>
      </c>
      <c r="L30941" t="s">
        <v>31</v>
      </c>
      <c r="M30941" t="s">
        <v>32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t="str">
        <f t="shared" si="484"/>
        <v>August</v>
      </c>
      <c r="F30942" s="4">
        <v>42232</v>
      </c>
      <c r="G30942" s="2">
        <v>0.52126157407407414</v>
      </c>
      <c r="H30942">
        <v>20.25</v>
      </c>
      <c r="I30942">
        <v>20.25</v>
      </c>
      <c r="J30942" t="s">
        <v>18</v>
      </c>
      <c r="K30942" t="s">
        <v>19</v>
      </c>
      <c r="L30942" t="s">
        <v>51</v>
      </c>
      <c r="M30942" t="s">
        <v>52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t="str">
        <f t="shared" si="484"/>
        <v>August</v>
      </c>
      <c r="F30943" s="4">
        <v>42232</v>
      </c>
      <c r="G30943" s="2">
        <v>0.52126157407407414</v>
      </c>
      <c r="H30943">
        <v>20.5</v>
      </c>
      <c r="I30943">
        <v>20.5</v>
      </c>
      <c r="J30943" t="s">
        <v>18</v>
      </c>
      <c r="K30943" t="s">
        <v>14</v>
      </c>
      <c r="L30943" t="s">
        <v>87</v>
      </c>
      <c r="M30943" t="s">
        <v>88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t="str">
        <f t="shared" si="484"/>
        <v>August</v>
      </c>
      <c r="F30944" s="4">
        <v>42232</v>
      </c>
      <c r="G30944" s="2">
        <v>0.52126157407407414</v>
      </c>
      <c r="H30944">
        <v>12.5</v>
      </c>
      <c r="I30944">
        <v>12.5</v>
      </c>
      <c r="J30944" t="s">
        <v>13</v>
      </c>
      <c r="K30944" t="s">
        <v>34</v>
      </c>
      <c r="L30944" t="s">
        <v>128</v>
      </c>
      <c r="M30944" t="s">
        <v>129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t="str">
        <f t="shared" si="484"/>
        <v>August</v>
      </c>
      <c r="F30945" s="4">
        <v>42232</v>
      </c>
      <c r="G30945" s="2">
        <v>0.52126157407407414</v>
      </c>
      <c r="H30945">
        <v>16</v>
      </c>
      <c r="I30945">
        <v>16</v>
      </c>
      <c r="J30945" t="s">
        <v>30</v>
      </c>
      <c r="K30945" t="s">
        <v>19</v>
      </c>
      <c r="L30945" t="s">
        <v>90</v>
      </c>
      <c r="M30945" t="s">
        <v>91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t="str">
        <f t="shared" si="484"/>
        <v>August</v>
      </c>
      <c r="F30946" s="4">
        <v>42232</v>
      </c>
      <c r="G30946" s="2">
        <v>0.52126157407407414</v>
      </c>
      <c r="H30946">
        <v>16.5</v>
      </c>
      <c r="I30946">
        <v>16.5</v>
      </c>
      <c r="J30946" t="s">
        <v>30</v>
      </c>
      <c r="K30946" t="s">
        <v>34</v>
      </c>
      <c r="L30946" t="s">
        <v>138</v>
      </c>
      <c r="M30946" t="s">
        <v>139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t="str">
        <f t="shared" si="484"/>
        <v>August</v>
      </c>
      <c r="F30947" s="4">
        <v>42232</v>
      </c>
      <c r="G30947" s="2">
        <v>0.52126157407407414</v>
      </c>
      <c r="H30947">
        <v>12.5</v>
      </c>
      <c r="I30947">
        <v>12.5</v>
      </c>
      <c r="J30947" t="s">
        <v>13</v>
      </c>
      <c r="K30947" t="s">
        <v>34</v>
      </c>
      <c r="L30947" t="s">
        <v>138</v>
      </c>
      <c r="M30947" t="s">
        <v>139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t="str">
        <f t="shared" si="484"/>
        <v>August</v>
      </c>
      <c r="F30948" s="4">
        <v>42232</v>
      </c>
      <c r="G30948" s="2">
        <v>0.52126157407407414</v>
      </c>
      <c r="H30948">
        <v>16</v>
      </c>
      <c r="I30948">
        <v>16</v>
      </c>
      <c r="J30948" t="s">
        <v>30</v>
      </c>
      <c r="K30948" t="s">
        <v>14</v>
      </c>
      <c r="L30948" t="s">
        <v>99</v>
      </c>
      <c r="M30948" t="s">
        <v>100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t="str">
        <f t="shared" si="484"/>
        <v>August</v>
      </c>
      <c r="F30949" s="4">
        <v>42232</v>
      </c>
      <c r="G30949" s="2">
        <v>0.52126157407407414</v>
      </c>
      <c r="H30949">
        <v>25.5</v>
      </c>
      <c r="I30949">
        <v>25.5</v>
      </c>
      <c r="J30949" t="s">
        <v>98</v>
      </c>
      <c r="K30949" t="s">
        <v>14</v>
      </c>
      <c r="L30949" t="s">
        <v>99</v>
      </c>
      <c r="M30949" t="s">
        <v>100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t="str">
        <f t="shared" si="484"/>
        <v>August</v>
      </c>
      <c r="F30950" s="4">
        <v>42232</v>
      </c>
      <c r="G30950" s="2">
        <v>0.52498842592592598</v>
      </c>
      <c r="H30950">
        <v>20.75</v>
      </c>
      <c r="I30950">
        <v>20.75</v>
      </c>
      <c r="J30950" t="s">
        <v>18</v>
      </c>
      <c r="K30950" t="s">
        <v>23</v>
      </c>
      <c r="L30950" t="s">
        <v>38</v>
      </c>
      <c r="M30950" t="s">
        <v>39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t="str">
        <f t="shared" si="484"/>
        <v>August</v>
      </c>
      <c r="F30951" s="4">
        <v>42232</v>
      </c>
      <c r="G30951" s="2">
        <v>0.54431712962962964</v>
      </c>
      <c r="H30951">
        <v>12</v>
      </c>
      <c r="I30951">
        <v>12</v>
      </c>
      <c r="J30951" t="s">
        <v>13</v>
      </c>
      <c r="K30951" t="s">
        <v>14</v>
      </c>
      <c r="L30951" t="s">
        <v>15</v>
      </c>
      <c r="M30951" t="s">
        <v>16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t="str">
        <f t="shared" si="484"/>
        <v>August</v>
      </c>
      <c r="F30952" s="4">
        <v>42232</v>
      </c>
      <c r="G30952" s="2">
        <v>0.54431712962962964</v>
      </c>
      <c r="H30952">
        <v>20.75</v>
      </c>
      <c r="I30952">
        <v>20.75</v>
      </c>
      <c r="J30952" t="s">
        <v>18</v>
      </c>
      <c r="K30952" t="s">
        <v>23</v>
      </c>
      <c r="L30952" t="s">
        <v>72</v>
      </c>
      <c r="M30952" t="s">
        <v>73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t="str">
        <f t="shared" si="484"/>
        <v>August</v>
      </c>
      <c r="F30953" s="4">
        <v>42232</v>
      </c>
      <c r="G30953" s="2">
        <v>0.54431712962962964</v>
      </c>
      <c r="H30953">
        <v>20.5</v>
      </c>
      <c r="I30953">
        <v>20.5</v>
      </c>
      <c r="J30953" t="s">
        <v>18</v>
      </c>
      <c r="K30953" t="s">
        <v>14</v>
      </c>
      <c r="L30953" t="s">
        <v>63</v>
      </c>
      <c r="M30953" t="s">
        <v>64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t="str">
        <f t="shared" si="484"/>
        <v>August</v>
      </c>
      <c r="F30954" s="4">
        <v>42232</v>
      </c>
      <c r="G30954" s="2">
        <v>0.55458333333333332</v>
      </c>
      <c r="H30954">
        <v>17.95</v>
      </c>
      <c r="I30954">
        <v>17.95</v>
      </c>
      <c r="J30954" t="s">
        <v>18</v>
      </c>
      <c r="K30954" t="s">
        <v>19</v>
      </c>
      <c r="L30954" t="s">
        <v>27</v>
      </c>
      <c r="M30954" t="s">
        <v>28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t="str">
        <f t="shared" si="484"/>
        <v>August</v>
      </c>
      <c r="F30955" s="4">
        <v>42232</v>
      </c>
      <c r="G30955" s="2">
        <v>0.55458333333333332</v>
      </c>
      <c r="H30955">
        <v>20.5</v>
      </c>
      <c r="I30955">
        <v>20.5</v>
      </c>
      <c r="J30955" t="s">
        <v>18</v>
      </c>
      <c r="K30955" t="s">
        <v>14</v>
      </c>
      <c r="L30955" t="s">
        <v>99</v>
      </c>
      <c r="M30955" t="s">
        <v>100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t="str">
        <f t="shared" si="484"/>
        <v>August</v>
      </c>
      <c r="F30956" s="4">
        <v>42232</v>
      </c>
      <c r="G30956" s="2">
        <v>0.55534722222222221</v>
      </c>
      <c r="H30956">
        <v>16</v>
      </c>
      <c r="I30956">
        <v>16</v>
      </c>
      <c r="J30956" t="s">
        <v>30</v>
      </c>
      <c r="K30956" t="s">
        <v>14</v>
      </c>
      <c r="L30956" t="s">
        <v>31</v>
      </c>
      <c r="M30956" t="s">
        <v>32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t="str">
        <f t="shared" si="484"/>
        <v>August</v>
      </c>
      <c r="F30957" s="4">
        <v>42232</v>
      </c>
      <c r="G30957" s="2">
        <v>0.57508101851851856</v>
      </c>
      <c r="H30957">
        <v>23.65</v>
      </c>
      <c r="I30957">
        <v>23.65</v>
      </c>
      <c r="J30957" t="s">
        <v>13</v>
      </c>
      <c r="K30957" t="s">
        <v>34</v>
      </c>
      <c r="L30957" t="s">
        <v>108</v>
      </c>
      <c r="M30957" t="s">
        <v>109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t="str">
        <f t="shared" si="484"/>
        <v>August</v>
      </c>
      <c r="F30958" s="4">
        <v>42232</v>
      </c>
      <c r="G30958" s="2">
        <v>0.57508101851851856</v>
      </c>
      <c r="H30958">
        <v>20.5</v>
      </c>
      <c r="I30958">
        <v>20.5</v>
      </c>
      <c r="J30958" t="s">
        <v>18</v>
      </c>
      <c r="K30958" t="s">
        <v>14</v>
      </c>
      <c r="L30958" t="s">
        <v>87</v>
      </c>
      <c r="M30958" t="s">
        <v>88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t="str">
        <f t="shared" si="484"/>
        <v>August</v>
      </c>
      <c r="F30959" s="4">
        <v>42232</v>
      </c>
      <c r="G30959" s="2">
        <v>0.57508101851851856</v>
      </c>
      <c r="H30959">
        <v>20.75</v>
      </c>
      <c r="I30959">
        <v>20.75</v>
      </c>
      <c r="J30959" t="s">
        <v>18</v>
      </c>
      <c r="K30959" t="s">
        <v>34</v>
      </c>
      <c r="L30959" t="s">
        <v>75</v>
      </c>
      <c r="M30959" t="s">
        <v>76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t="str">
        <f t="shared" si="484"/>
        <v>August</v>
      </c>
      <c r="F30960" s="4">
        <v>42232</v>
      </c>
      <c r="G30960" s="2">
        <v>0.57508101851851856</v>
      </c>
      <c r="H30960">
        <v>16.5</v>
      </c>
      <c r="I30960">
        <v>16.5</v>
      </c>
      <c r="J30960" t="s">
        <v>30</v>
      </c>
      <c r="K30960" t="s">
        <v>34</v>
      </c>
      <c r="L30960" t="s">
        <v>75</v>
      </c>
      <c r="M30960" t="s">
        <v>76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t="str">
        <f t="shared" si="484"/>
        <v>August</v>
      </c>
      <c r="F30961" s="4">
        <v>42232</v>
      </c>
      <c r="G30961" s="2">
        <v>0.62894675925925925</v>
      </c>
      <c r="H30961">
        <v>16.75</v>
      </c>
      <c r="I30961">
        <v>16.75</v>
      </c>
      <c r="J30961" t="s">
        <v>30</v>
      </c>
      <c r="K30961" t="s">
        <v>23</v>
      </c>
      <c r="L30961" t="s">
        <v>57</v>
      </c>
      <c r="M30961" t="s">
        <v>58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t="str">
        <f t="shared" si="484"/>
        <v>August</v>
      </c>
      <c r="F30962" s="4">
        <v>42232</v>
      </c>
      <c r="G30962" s="2">
        <v>0.62894675925925925</v>
      </c>
      <c r="H30962">
        <v>16</v>
      </c>
      <c r="I30962">
        <v>16</v>
      </c>
      <c r="J30962" t="s">
        <v>30</v>
      </c>
      <c r="K30962" t="s">
        <v>19</v>
      </c>
      <c r="L30962" t="s">
        <v>78</v>
      </c>
      <c r="M30962" t="s">
        <v>79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t="str">
        <f t="shared" si="484"/>
        <v>August</v>
      </c>
      <c r="F30963" s="4">
        <v>42232</v>
      </c>
      <c r="G30963" s="2">
        <v>0.63129629629629636</v>
      </c>
      <c r="H30963">
        <v>16.5</v>
      </c>
      <c r="I30963">
        <v>16.5</v>
      </c>
      <c r="J30963" t="s">
        <v>18</v>
      </c>
      <c r="K30963" t="s">
        <v>14</v>
      </c>
      <c r="L30963" t="s">
        <v>44</v>
      </c>
      <c r="M30963" t="s">
        <v>45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t="str">
        <f t="shared" si="484"/>
        <v>August</v>
      </c>
      <c r="F30964" s="4">
        <v>42232</v>
      </c>
      <c r="G30964" s="2">
        <v>0.64459490740740744</v>
      </c>
      <c r="H30964">
        <v>12.75</v>
      </c>
      <c r="I30964">
        <v>12.75</v>
      </c>
      <c r="J30964" t="s">
        <v>13</v>
      </c>
      <c r="K30964" t="s">
        <v>23</v>
      </c>
      <c r="L30964" t="s">
        <v>38</v>
      </c>
      <c r="M30964" t="s">
        <v>39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t="str">
        <f t="shared" si="484"/>
        <v>August</v>
      </c>
      <c r="F30965" s="4">
        <v>42232</v>
      </c>
      <c r="G30965" s="2">
        <v>0.64459490740740744</v>
      </c>
      <c r="H30965">
        <v>20.75</v>
      </c>
      <c r="I30965">
        <v>20.75</v>
      </c>
      <c r="J30965" t="s">
        <v>18</v>
      </c>
      <c r="K30965" t="s">
        <v>23</v>
      </c>
      <c r="L30965" t="s">
        <v>57</v>
      </c>
      <c r="M30965" t="s">
        <v>58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t="str">
        <f t="shared" si="484"/>
        <v>August</v>
      </c>
      <c r="F30966" s="4">
        <v>42232</v>
      </c>
      <c r="G30966" s="2">
        <v>0.64459490740740744</v>
      </c>
      <c r="H30966">
        <v>20.75</v>
      </c>
      <c r="I30966">
        <v>20.75</v>
      </c>
      <c r="J30966" t="s">
        <v>18</v>
      </c>
      <c r="K30966" t="s">
        <v>23</v>
      </c>
      <c r="L30966" t="s">
        <v>24</v>
      </c>
      <c r="M30966" t="s">
        <v>25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t="str">
        <f t="shared" si="484"/>
        <v>August</v>
      </c>
      <c r="F30967" s="4">
        <v>42232</v>
      </c>
      <c r="G30967" s="2">
        <v>0.68055555555555547</v>
      </c>
      <c r="H30967">
        <v>10.5</v>
      </c>
      <c r="I30967">
        <v>10.5</v>
      </c>
      <c r="J30967" t="s">
        <v>13</v>
      </c>
      <c r="K30967" t="s">
        <v>14</v>
      </c>
      <c r="L30967" t="s">
        <v>44</v>
      </c>
      <c r="M30967" t="s">
        <v>45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t="str">
        <f t="shared" si="484"/>
        <v>August</v>
      </c>
      <c r="F30968" s="4">
        <v>42232</v>
      </c>
      <c r="G30968" s="2">
        <v>0.68055555555555547</v>
      </c>
      <c r="H30968">
        <v>12</v>
      </c>
      <c r="I30968">
        <v>12</v>
      </c>
      <c r="J30968" t="s">
        <v>13</v>
      </c>
      <c r="K30968" t="s">
        <v>19</v>
      </c>
      <c r="L30968" t="s">
        <v>51</v>
      </c>
      <c r="M30968" t="s">
        <v>52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t="str">
        <f t="shared" si="484"/>
        <v>August</v>
      </c>
      <c r="F30969" s="4">
        <v>42232</v>
      </c>
      <c r="G30969" s="2">
        <v>0.68152777777777773</v>
      </c>
      <c r="H30969">
        <v>12</v>
      </c>
      <c r="I30969">
        <v>12</v>
      </c>
      <c r="J30969" t="s">
        <v>13</v>
      </c>
      <c r="K30969" t="s">
        <v>14</v>
      </c>
      <c r="L30969" t="s">
        <v>15</v>
      </c>
      <c r="M30969" t="s">
        <v>16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t="str">
        <f t="shared" si="484"/>
        <v>August</v>
      </c>
      <c r="F30970" s="4">
        <v>42232</v>
      </c>
      <c r="G30970" s="2">
        <v>0.68152777777777773</v>
      </c>
      <c r="H30970">
        <v>12.5</v>
      </c>
      <c r="I30970">
        <v>12.5</v>
      </c>
      <c r="J30970" t="s">
        <v>30</v>
      </c>
      <c r="K30970" t="s">
        <v>14</v>
      </c>
      <c r="L30970" t="s">
        <v>41</v>
      </c>
      <c r="M30970" t="s">
        <v>42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t="str">
        <f t="shared" si="484"/>
        <v>August</v>
      </c>
      <c r="F30971" s="4">
        <v>42232</v>
      </c>
      <c r="G30971" s="2">
        <v>0.69620370370370377</v>
      </c>
      <c r="H30971">
        <v>16.75</v>
      </c>
      <c r="I30971">
        <v>16.75</v>
      </c>
      <c r="J30971" t="s">
        <v>30</v>
      </c>
      <c r="K30971" t="s">
        <v>23</v>
      </c>
      <c r="L30971" t="s">
        <v>57</v>
      </c>
      <c r="M30971" t="s">
        <v>58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t="str">
        <f t="shared" si="484"/>
        <v>August</v>
      </c>
      <c r="F30972" s="4">
        <v>42232</v>
      </c>
      <c r="G30972" s="2">
        <v>0.69620370370370377</v>
      </c>
      <c r="H30972">
        <v>12</v>
      </c>
      <c r="I30972">
        <v>12</v>
      </c>
      <c r="J30972" t="s">
        <v>13</v>
      </c>
      <c r="K30972" t="s">
        <v>19</v>
      </c>
      <c r="L30972" t="s">
        <v>84</v>
      </c>
      <c r="M30972" t="s">
        <v>85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t="str">
        <f t="shared" si="484"/>
        <v>August</v>
      </c>
      <c r="F30973" s="4">
        <v>42232</v>
      </c>
      <c r="G30973" s="2">
        <v>0.69620370370370377</v>
      </c>
      <c r="H30973">
        <v>20.75</v>
      </c>
      <c r="I30973">
        <v>20.75</v>
      </c>
      <c r="J30973" t="s">
        <v>18</v>
      </c>
      <c r="K30973" t="s">
        <v>34</v>
      </c>
      <c r="L30973" t="s">
        <v>138</v>
      </c>
      <c r="M30973" t="s">
        <v>139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t="str">
        <f t="shared" si="484"/>
        <v>August</v>
      </c>
      <c r="F30974" s="4">
        <v>42232</v>
      </c>
      <c r="G30974" s="2">
        <v>0.69760416666666669</v>
      </c>
      <c r="H30974">
        <v>12.75</v>
      </c>
      <c r="I30974">
        <v>12.75</v>
      </c>
      <c r="J30974" t="s">
        <v>13</v>
      </c>
      <c r="K30974" t="s">
        <v>23</v>
      </c>
      <c r="L30974" t="s">
        <v>38</v>
      </c>
      <c r="M30974" t="s">
        <v>39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t="str">
        <f t="shared" si="484"/>
        <v>August</v>
      </c>
      <c r="F30975" s="4">
        <v>42232</v>
      </c>
      <c r="G30975" s="2">
        <v>0.69760416666666669</v>
      </c>
      <c r="H30975">
        <v>16</v>
      </c>
      <c r="I30975">
        <v>16</v>
      </c>
      <c r="J30975" t="s">
        <v>30</v>
      </c>
      <c r="K30975" t="s">
        <v>14</v>
      </c>
      <c r="L30975" t="s">
        <v>31</v>
      </c>
      <c r="M30975" t="s">
        <v>32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t="str">
        <f t="shared" si="484"/>
        <v>August</v>
      </c>
      <c r="F30976" s="4">
        <v>42232</v>
      </c>
      <c r="G30976" s="2">
        <v>0.69760416666666669</v>
      </c>
      <c r="H30976">
        <v>16</v>
      </c>
      <c r="I30976">
        <v>16</v>
      </c>
      <c r="J30976" t="s">
        <v>30</v>
      </c>
      <c r="K30976" t="s">
        <v>19</v>
      </c>
      <c r="L30976" t="s">
        <v>147</v>
      </c>
      <c r="M30976" t="s">
        <v>148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t="str">
        <f t="shared" si="484"/>
        <v>August</v>
      </c>
      <c r="F30977" s="4">
        <v>42232</v>
      </c>
      <c r="G30977" s="2">
        <v>0.69760416666666669</v>
      </c>
      <c r="H30977">
        <v>20.25</v>
      </c>
      <c r="I30977">
        <v>20.25</v>
      </c>
      <c r="J30977" t="s">
        <v>18</v>
      </c>
      <c r="K30977" t="s">
        <v>19</v>
      </c>
      <c r="L30977" t="s">
        <v>90</v>
      </c>
      <c r="M30977" t="s">
        <v>91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t="str">
        <f t="shared" ref="E30978:E31041" si="485">TEXT(F30978,"mmmm")</f>
        <v>August</v>
      </c>
      <c r="F30978" s="4">
        <v>42232</v>
      </c>
      <c r="G30978" s="2">
        <v>0.70917824074074076</v>
      </c>
      <c r="H30978">
        <v>16.75</v>
      </c>
      <c r="I30978">
        <v>16.75</v>
      </c>
      <c r="J30978" t="s">
        <v>30</v>
      </c>
      <c r="K30978" t="s">
        <v>23</v>
      </c>
      <c r="L30978" t="s">
        <v>38</v>
      </c>
      <c r="M30978" t="s">
        <v>39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t="str">
        <f t="shared" si="485"/>
        <v>August</v>
      </c>
      <c r="F30979" s="4">
        <v>42232</v>
      </c>
      <c r="G30979" s="2">
        <v>0.70917824074074076</v>
      </c>
      <c r="H30979">
        <v>16</v>
      </c>
      <c r="I30979">
        <v>16</v>
      </c>
      <c r="J30979" t="s">
        <v>30</v>
      </c>
      <c r="K30979" t="s">
        <v>19</v>
      </c>
      <c r="L30979" t="s">
        <v>84</v>
      </c>
      <c r="M30979" t="s">
        <v>85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t="str">
        <f t="shared" si="485"/>
        <v>August</v>
      </c>
      <c r="F30980" s="4">
        <v>42232</v>
      </c>
      <c r="G30980" s="2">
        <v>0.70917824074074076</v>
      </c>
      <c r="H30980">
        <v>13.25</v>
      </c>
      <c r="I30980">
        <v>13.25</v>
      </c>
      <c r="J30980" t="s">
        <v>30</v>
      </c>
      <c r="K30980" t="s">
        <v>14</v>
      </c>
      <c r="L30980" t="s">
        <v>44</v>
      </c>
      <c r="M30980" t="s">
        <v>45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t="str">
        <f t="shared" si="485"/>
        <v>August</v>
      </c>
      <c r="F30981" s="4">
        <v>42232</v>
      </c>
      <c r="G30981" s="2">
        <v>0.7111574074074074</v>
      </c>
      <c r="H30981">
        <v>16</v>
      </c>
      <c r="I30981">
        <v>16</v>
      </c>
      <c r="J30981" t="s">
        <v>30</v>
      </c>
      <c r="K30981" t="s">
        <v>14</v>
      </c>
      <c r="L30981" t="s">
        <v>87</v>
      </c>
      <c r="M30981" t="s">
        <v>88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t="str">
        <f t="shared" si="485"/>
        <v>August</v>
      </c>
      <c r="F30982" s="4">
        <v>42232</v>
      </c>
      <c r="G30982" s="2">
        <v>0.71173611111111112</v>
      </c>
      <c r="H30982">
        <v>16.75</v>
      </c>
      <c r="I30982">
        <v>16.75</v>
      </c>
      <c r="J30982" t="s">
        <v>30</v>
      </c>
      <c r="K30982" t="s">
        <v>23</v>
      </c>
      <c r="L30982" t="s">
        <v>57</v>
      </c>
      <c r="M30982" t="s">
        <v>58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t="str">
        <f t="shared" si="485"/>
        <v>August</v>
      </c>
      <c r="F30983" s="4">
        <v>42232</v>
      </c>
      <c r="G30983" s="2">
        <v>0.71173611111111112</v>
      </c>
      <c r="H30983">
        <v>16</v>
      </c>
      <c r="I30983">
        <v>16</v>
      </c>
      <c r="J30983" t="s">
        <v>30</v>
      </c>
      <c r="K30983" t="s">
        <v>19</v>
      </c>
      <c r="L30983" t="s">
        <v>147</v>
      </c>
      <c r="M30983" t="s">
        <v>148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t="str">
        <f t="shared" si="485"/>
        <v>August</v>
      </c>
      <c r="F30984" s="4">
        <v>42232</v>
      </c>
      <c r="G30984" s="2">
        <v>0.71300925925925929</v>
      </c>
      <c r="H30984">
        <v>12.5</v>
      </c>
      <c r="I30984">
        <v>12.5</v>
      </c>
      <c r="J30984" t="s">
        <v>30</v>
      </c>
      <c r="K30984" t="s">
        <v>14</v>
      </c>
      <c r="L30984" t="s">
        <v>41</v>
      </c>
      <c r="M30984" t="s">
        <v>42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t="str">
        <f t="shared" si="485"/>
        <v>August</v>
      </c>
      <c r="F30985" s="4">
        <v>42232</v>
      </c>
      <c r="G30985" s="2">
        <v>0.71300925925925929</v>
      </c>
      <c r="H30985">
        <v>16.5</v>
      </c>
      <c r="I30985">
        <v>16.5</v>
      </c>
      <c r="J30985" t="s">
        <v>30</v>
      </c>
      <c r="K30985" t="s">
        <v>34</v>
      </c>
      <c r="L30985" t="s">
        <v>75</v>
      </c>
      <c r="M30985" t="s">
        <v>76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t="str">
        <f t="shared" si="485"/>
        <v>August</v>
      </c>
      <c r="F30986" s="4">
        <v>42232</v>
      </c>
      <c r="G30986" s="2">
        <v>0.71300925925925929</v>
      </c>
      <c r="H30986">
        <v>20.75</v>
      </c>
      <c r="I30986">
        <v>20.75</v>
      </c>
      <c r="J30986" t="s">
        <v>18</v>
      </c>
      <c r="K30986" t="s">
        <v>34</v>
      </c>
      <c r="L30986" t="s">
        <v>128</v>
      </c>
      <c r="M30986" t="s">
        <v>129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t="str">
        <f t="shared" si="485"/>
        <v>August</v>
      </c>
      <c r="F30987" s="4">
        <v>42232</v>
      </c>
      <c r="G30987" s="2">
        <v>0.71651620370370372</v>
      </c>
      <c r="H30987">
        <v>16.75</v>
      </c>
      <c r="I30987">
        <v>16.75</v>
      </c>
      <c r="J30987" t="s">
        <v>30</v>
      </c>
      <c r="K30987" t="s">
        <v>23</v>
      </c>
      <c r="L30987" t="s">
        <v>57</v>
      </c>
      <c r="M30987" t="s">
        <v>58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t="str">
        <f t="shared" si="485"/>
        <v>August</v>
      </c>
      <c r="F30988" s="4">
        <v>42232</v>
      </c>
      <c r="G30988" s="2">
        <v>0.71651620370370372</v>
      </c>
      <c r="H30988">
        <v>17.95</v>
      </c>
      <c r="I30988">
        <v>17.95</v>
      </c>
      <c r="J30988" t="s">
        <v>18</v>
      </c>
      <c r="K30988" t="s">
        <v>19</v>
      </c>
      <c r="L30988" t="s">
        <v>27</v>
      </c>
      <c r="M30988" t="s">
        <v>28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t="str">
        <f t="shared" si="485"/>
        <v>August</v>
      </c>
      <c r="F30989" s="4">
        <v>42232</v>
      </c>
      <c r="G30989" s="2">
        <v>0.71651620370370372</v>
      </c>
      <c r="H30989">
        <v>11</v>
      </c>
      <c r="I30989">
        <v>11</v>
      </c>
      <c r="J30989" t="s">
        <v>13</v>
      </c>
      <c r="K30989" t="s">
        <v>14</v>
      </c>
      <c r="L30989" t="s">
        <v>81</v>
      </c>
      <c r="M30989" t="s">
        <v>82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t="str">
        <f t="shared" si="485"/>
        <v>August</v>
      </c>
      <c r="F30990" s="4">
        <v>42232</v>
      </c>
      <c r="G30990" s="2">
        <v>0.71861111111111109</v>
      </c>
      <c r="H30990">
        <v>16.75</v>
      </c>
      <c r="I30990">
        <v>16.75</v>
      </c>
      <c r="J30990" t="s">
        <v>30</v>
      </c>
      <c r="K30990" t="s">
        <v>23</v>
      </c>
      <c r="L30990" t="s">
        <v>57</v>
      </c>
      <c r="M30990" t="s">
        <v>58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t="str">
        <f t="shared" si="485"/>
        <v>August</v>
      </c>
      <c r="F30991" s="4">
        <v>42232</v>
      </c>
      <c r="G30991" s="2">
        <v>0.71861111111111109</v>
      </c>
      <c r="H30991">
        <v>12.5</v>
      </c>
      <c r="I30991">
        <v>12.5</v>
      </c>
      <c r="J30991" t="s">
        <v>13</v>
      </c>
      <c r="K30991" t="s">
        <v>34</v>
      </c>
      <c r="L30991" t="s">
        <v>75</v>
      </c>
      <c r="M30991" t="s">
        <v>76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t="str">
        <f t="shared" si="485"/>
        <v>August</v>
      </c>
      <c r="F30992" s="4">
        <v>42232</v>
      </c>
      <c r="G30992" s="2">
        <v>0.71861111111111109</v>
      </c>
      <c r="H30992">
        <v>16.5</v>
      </c>
      <c r="I30992">
        <v>16.5</v>
      </c>
      <c r="J30992" t="s">
        <v>30</v>
      </c>
      <c r="K30992" t="s">
        <v>34</v>
      </c>
      <c r="L30992" t="s">
        <v>138</v>
      </c>
      <c r="M30992" t="s">
        <v>139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t="str">
        <f t="shared" si="485"/>
        <v>August</v>
      </c>
      <c r="F30993" s="4">
        <v>42232</v>
      </c>
      <c r="G30993" s="2">
        <v>0.7262615740740741</v>
      </c>
      <c r="H30993">
        <v>20.25</v>
      </c>
      <c r="I30993">
        <v>20.25</v>
      </c>
      <c r="J30993" t="s">
        <v>18</v>
      </c>
      <c r="K30993" t="s">
        <v>34</v>
      </c>
      <c r="L30993" t="s">
        <v>68</v>
      </c>
      <c r="M30993" t="s">
        <v>69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t="str">
        <f t="shared" si="485"/>
        <v>August</v>
      </c>
      <c r="F30994" s="4">
        <v>42232</v>
      </c>
      <c r="G30994" s="2">
        <v>0.7262615740740741</v>
      </c>
      <c r="H30994">
        <v>16.5</v>
      </c>
      <c r="I30994">
        <v>16.5</v>
      </c>
      <c r="J30994" t="s">
        <v>30</v>
      </c>
      <c r="K30994" t="s">
        <v>34</v>
      </c>
      <c r="L30994" t="s">
        <v>35</v>
      </c>
      <c r="M30994" t="s">
        <v>36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t="str">
        <f t="shared" si="485"/>
        <v>August</v>
      </c>
      <c r="F30995" s="4">
        <v>42232</v>
      </c>
      <c r="G30995" s="2">
        <v>0.7262615740740741</v>
      </c>
      <c r="H30995">
        <v>16.75</v>
      </c>
      <c r="I30995">
        <v>16.75</v>
      </c>
      <c r="J30995" t="s">
        <v>30</v>
      </c>
      <c r="K30995" t="s">
        <v>23</v>
      </c>
      <c r="L30995" t="s">
        <v>24</v>
      </c>
      <c r="M30995" t="s">
        <v>25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t="str">
        <f t="shared" si="485"/>
        <v>August</v>
      </c>
      <c r="F30996" s="4">
        <v>42232</v>
      </c>
      <c r="G30996" s="2">
        <v>0.72876157407407405</v>
      </c>
      <c r="H30996">
        <v>16.25</v>
      </c>
      <c r="I30996">
        <v>16.25</v>
      </c>
      <c r="J30996" t="s">
        <v>30</v>
      </c>
      <c r="K30996" t="s">
        <v>34</v>
      </c>
      <c r="L30996" t="s">
        <v>95</v>
      </c>
      <c r="M30996" t="s">
        <v>96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t="str">
        <f t="shared" si="485"/>
        <v>August</v>
      </c>
      <c r="F30997" s="4">
        <v>42232</v>
      </c>
      <c r="G30997" s="2">
        <v>0.72876157407407405</v>
      </c>
      <c r="H30997">
        <v>12.5</v>
      </c>
      <c r="I30997">
        <v>12.5</v>
      </c>
      <c r="J30997" t="s">
        <v>30</v>
      </c>
      <c r="K30997" t="s">
        <v>14</v>
      </c>
      <c r="L30997" t="s">
        <v>41</v>
      </c>
      <c r="M30997" t="s">
        <v>42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t="str">
        <f t="shared" si="485"/>
        <v>August</v>
      </c>
      <c r="F30998" s="4">
        <v>42232</v>
      </c>
      <c r="G30998" s="2">
        <v>0.73269675925925926</v>
      </c>
      <c r="H30998">
        <v>12.75</v>
      </c>
      <c r="I30998">
        <v>12.75</v>
      </c>
      <c r="J30998" t="s">
        <v>13</v>
      </c>
      <c r="K30998" t="s">
        <v>23</v>
      </c>
      <c r="L30998" t="s">
        <v>47</v>
      </c>
      <c r="M30998" t="s">
        <v>48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t="str">
        <f t="shared" si="485"/>
        <v>August</v>
      </c>
      <c r="F30999" s="4">
        <v>42232</v>
      </c>
      <c r="G30999" s="2">
        <v>0.73269675925925926</v>
      </c>
      <c r="H30999">
        <v>20.75</v>
      </c>
      <c r="I30999">
        <v>20.75</v>
      </c>
      <c r="J30999" t="s">
        <v>18</v>
      </c>
      <c r="K30999" t="s">
        <v>34</v>
      </c>
      <c r="L30999" t="s">
        <v>35</v>
      </c>
      <c r="M30999" t="s">
        <v>36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t="str">
        <f t="shared" si="485"/>
        <v>August</v>
      </c>
      <c r="F31000" s="4">
        <v>42232</v>
      </c>
      <c r="G31000" s="2">
        <v>0.76457175925925924</v>
      </c>
      <c r="H31000">
        <v>20.75</v>
      </c>
      <c r="I31000">
        <v>20.75</v>
      </c>
      <c r="J31000" t="s">
        <v>18</v>
      </c>
      <c r="K31000" t="s">
        <v>23</v>
      </c>
      <c r="L31000" t="s">
        <v>38</v>
      </c>
      <c r="M31000" t="s">
        <v>39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t="str">
        <f t="shared" si="485"/>
        <v>August</v>
      </c>
      <c r="F31001" s="4">
        <v>42232</v>
      </c>
      <c r="G31001" s="2">
        <v>0.76457175925925924</v>
      </c>
      <c r="H31001">
        <v>16.5</v>
      </c>
      <c r="I31001">
        <v>16.5</v>
      </c>
      <c r="J31001" t="s">
        <v>30</v>
      </c>
      <c r="K31001" t="s">
        <v>34</v>
      </c>
      <c r="L31001" t="s">
        <v>35</v>
      </c>
      <c r="M31001" t="s">
        <v>36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t="str">
        <f t="shared" si="485"/>
        <v>August</v>
      </c>
      <c r="F31002" s="4">
        <v>42232</v>
      </c>
      <c r="G31002" s="2">
        <v>0.76457175925925924</v>
      </c>
      <c r="H31002">
        <v>16</v>
      </c>
      <c r="I31002">
        <v>16</v>
      </c>
      <c r="J31002" t="s">
        <v>30</v>
      </c>
      <c r="K31002" t="s">
        <v>19</v>
      </c>
      <c r="L31002" t="s">
        <v>90</v>
      </c>
      <c r="M31002" t="s">
        <v>91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t="str">
        <f t="shared" si="485"/>
        <v>August</v>
      </c>
      <c r="F31003" s="4">
        <v>42232</v>
      </c>
      <c r="G31003" s="2">
        <v>0.76512731481481477</v>
      </c>
      <c r="H31003">
        <v>16.25</v>
      </c>
      <c r="I31003">
        <v>16.25</v>
      </c>
      <c r="J31003" t="s">
        <v>30</v>
      </c>
      <c r="K31003" t="s">
        <v>34</v>
      </c>
      <c r="L31003" t="s">
        <v>68</v>
      </c>
      <c r="M31003" t="s">
        <v>69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t="str">
        <f t="shared" si="485"/>
        <v>August</v>
      </c>
      <c r="F31004" s="4">
        <v>42232</v>
      </c>
      <c r="G31004" s="2">
        <v>0.76586805555555559</v>
      </c>
      <c r="H31004">
        <v>23.65</v>
      </c>
      <c r="I31004">
        <v>23.65</v>
      </c>
      <c r="J31004" t="s">
        <v>13</v>
      </c>
      <c r="K31004" t="s">
        <v>34</v>
      </c>
      <c r="L31004" t="s">
        <v>108</v>
      </c>
      <c r="M31004" t="s">
        <v>109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t="str">
        <f t="shared" si="485"/>
        <v>August</v>
      </c>
      <c r="F31005" s="4">
        <v>42232</v>
      </c>
      <c r="G31005" s="2">
        <v>0.76586805555555559</v>
      </c>
      <c r="H31005">
        <v>20.75</v>
      </c>
      <c r="I31005">
        <v>20.75</v>
      </c>
      <c r="J31005" t="s">
        <v>18</v>
      </c>
      <c r="K31005" t="s">
        <v>34</v>
      </c>
      <c r="L31005" t="s">
        <v>35</v>
      </c>
      <c r="M31005" t="s">
        <v>36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t="str">
        <f t="shared" si="485"/>
        <v>August</v>
      </c>
      <c r="F31006" s="4">
        <v>42232</v>
      </c>
      <c r="G31006" s="2">
        <v>0.76812499999999995</v>
      </c>
      <c r="H31006">
        <v>16.75</v>
      </c>
      <c r="I31006">
        <v>16.75</v>
      </c>
      <c r="J31006" t="s">
        <v>30</v>
      </c>
      <c r="K31006" t="s">
        <v>23</v>
      </c>
      <c r="L31006" t="s">
        <v>38</v>
      </c>
      <c r="M31006" t="s">
        <v>39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t="str">
        <f t="shared" si="485"/>
        <v>August</v>
      </c>
      <c r="F31007" s="4">
        <v>42232</v>
      </c>
      <c r="G31007" s="2">
        <v>0.76812499999999995</v>
      </c>
      <c r="H31007">
        <v>16.75</v>
      </c>
      <c r="I31007">
        <v>16.75</v>
      </c>
      <c r="J31007" t="s">
        <v>30</v>
      </c>
      <c r="K31007" t="s">
        <v>19</v>
      </c>
      <c r="L31007" t="s">
        <v>111</v>
      </c>
      <c r="M31007" t="s">
        <v>112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t="str">
        <f t="shared" si="485"/>
        <v>August</v>
      </c>
      <c r="F31008" s="4">
        <v>42232</v>
      </c>
      <c r="G31008" s="2">
        <v>0.76812499999999995</v>
      </c>
      <c r="H31008">
        <v>16</v>
      </c>
      <c r="I31008">
        <v>16</v>
      </c>
      <c r="J31008" t="s">
        <v>30</v>
      </c>
      <c r="K31008" t="s">
        <v>19</v>
      </c>
      <c r="L31008" t="s">
        <v>90</v>
      </c>
      <c r="M31008" t="s">
        <v>91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t="str">
        <f t="shared" si="485"/>
        <v>August</v>
      </c>
      <c r="F31009" s="4">
        <v>42232</v>
      </c>
      <c r="G31009" s="2">
        <v>0.76974537037037039</v>
      </c>
      <c r="H31009">
        <v>12.5</v>
      </c>
      <c r="I31009">
        <v>12.5</v>
      </c>
      <c r="J31009" t="s">
        <v>13</v>
      </c>
      <c r="K31009" t="s">
        <v>34</v>
      </c>
      <c r="L31009" t="s">
        <v>128</v>
      </c>
      <c r="M31009" t="s">
        <v>129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t="str">
        <f t="shared" si="485"/>
        <v>August</v>
      </c>
      <c r="F31010" s="4">
        <v>42232</v>
      </c>
      <c r="G31010" s="2">
        <v>0.77774305555555545</v>
      </c>
      <c r="H31010">
        <v>10.5</v>
      </c>
      <c r="I31010">
        <v>10.5</v>
      </c>
      <c r="J31010" t="s">
        <v>13</v>
      </c>
      <c r="K31010" t="s">
        <v>14</v>
      </c>
      <c r="L31010" t="s">
        <v>44</v>
      </c>
      <c r="M31010" t="s">
        <v>45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t="str">
        <f t="shared" si="485"/>
        <v>August</v>
      </c>
      <c r="F31011" s="4">
        <v>42232</v>
      </c>
      <c r="G31011" s="2">
        <v>0.77774305555555545</v>
      </c>
      <c r="H31011">
        <v>16.5</v>
      </c>
      <c r="I31011">
        <v>16.5</v>
      </c>
      <c r="J31011" t="s">
        <v>30</v>
      </c>
      <c r="K31011" t="s">
        <v>34</v>
      </c>
      <c r="L31011" t="s">
        <v>35</v>
      </c>
      <c r="M31011" t="s">
        <v>36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t="str">
        <f t="shared" si="485"/>
        <v>August</v>
      </c>
      <c r="F31012" s="4">
        <v>42232</v>
      </c>
      <c r="G31012" s="2">
        <v>0.78210648148148154</v>
      </c>
      <c r="H31012">
        <v>20.75</v>
      </c>
      <c r="I31012">
        <v>20.75</v>
      </c>
      <c r="J31012" t="s">
        <v>18</v>
      </c>
      <c r="K31012" t="s">
        <v>23</v>
      </c>
      <c r="L31012" t="s">
        <v>38</v>
      </c>
      <c r="M31012" t="s">
        <v>39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t="str">
        <f t="shared" si="485"/>
        <v>August</v>
      </c>
      <c r="F31013" s="4">
        <v>42232</v>
      </c>
      <c r="G31013" s="2">
        <v>0.78210648148148154</v>
      </c>
      <c r="H31013">
        <v>20.75</v>
      </c>
      <c r="I31013">
        <v>20.75</v>
      </c>
      <c r="J31013" t="s">
        <v>18</v>
      </c>
      <c r="K31013" t="s">
        <v>23</v>
      </c>
      <c r="L31013" t="s">
        <v>141</v>
      </c>
      <c r="M31013" t="s">
        <v>142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t="str">
        <f t="shared" si="485"/>
        <v>August</v>
      </c>
      <c r="F31014" s="4">
        <v>42232</v>
      </c>
      <c r="G31014" s="2">
        <v>0.78210648148148154</v>
      </c>
      <c r="H31014">
        <v>20.25</v>
      </c>
      <c r="I31014">
        <v>20.25</v>
      </c>
      <c r="J31014" t="s">
        <v>18</v>
      </c>
      <c r="K31014" t="s">
        <v>19</v>
      </c>
      <c r="L31014" t="s">
        <v>90</v>
      </c>
      <c r="M31014" t="s">
        <v>91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t="str">
        <f t="shared" si="485"/>
        <v>August</v>
      </c>
      <c r="F31015" s="4">
        <v>42232</v>
      </c>
      <c r="G31015" s="2">
        <v>0.78210648148148154</v>
      </c>
      <c r="H31015">
        <v>12</v>
      </c>
      <c r="I31015">
        <v>12</v>
      </c>
      <c r="J31015" t="s">
        <v>13</v>
      </c>
      <c r="K31015" t="s">
        <v>14</v>
      </c>
      <c r="L31015" t="s">
        <v>99</v>
      </c>
      <c r="M31015" t="s">
        <v>100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t="str">
        <f t="shared" si="485"/>
        <v>August</v>
      </c>
      <c r="F31016" s="4">
        <v>42232</v>
      </c>
      <c r="G31016" s="2">
        <v>0.7840625</v>
      </c>
      <c r="H31016">
        <v>21</v>
      </c>
      <c r="I31016">
        <v>21</v>
      </c>
      <c r="J31016" t="s">
        <v>18</v>
      </c>
      <c r="K31016" t="s">
        <v>19</v>
      </c>
      <c r="L31016" t="s">
        <v>111</v>
      </c>
      <c r="M31016" t="s">
        <v>112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t="str">
        <f t="shared" si="485"/>
        <v>August</v>
      </c>
      <c r="F31017" s="4">
        <v>42232</v>
      </c>
      <c r="G31017" s="2">
        <v>0.79178240740740735</v>
      </c>
      <c r="H31017">
        <v>20.25</v>
      </c>
      <c r="I31017">
        <v>20.25</v>
      </c>
      <c r="J31017" t="s">
        <v>18</v>
      </c>
      <c r="K31017" t="s">
        <v>19</v>
      </c>
      <c r="L31017" t="s">
        <v>51</v>
      </c>
      <c r="M31017" t="s">
        <v>52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t="str">
        <f t="shared" si="485"/>
        <v>August</v>
      </c>
      <c r="F31018" s="4">
        <v>42232</v>
      </c>
      <c r="G31018" s="2">
        <v>0.80680555555555555</v>
      </c>
      <c r="H31018">
        <v>17.95</v>
      </c>
      <c r="I31018">
        <v>17.95</v>
      </c>
      <c r="J31018" t="s">
        <v>18</v>
      </c>
      <c r="K31018" t="s">
        <v>19</v>
      </c>
      <c r="L31018" t="s">
        <v>27</v>
      </c>
      <c r="M31018" t="s">
        <v>28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t="str">
        <f t="shared" si="485"/>
        <v>August</v>
      </c>
      <c r="F31019" s="4">
        <v>42232</v>
      </c>
      <c r="G31019" s="2">
        <v>0.80680555555555555</v>
      </c>
      <c r="H31019">
        <v>20.75</v>
      </c>
      <c r="I31019">
        <v>20.75</v>
      </c>
      <c r="J31019" t="s">
        <v>18</v>
      </c>
      <c r="K31019" t="s">
        <v>34</v>
      </c>
      <c r="L31019" t="s">
        <v>54</v>
      </c>
      <c r="M31019" t="s">
        <v>55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t="str">
        <f t="shared" si="485"/>
        <v>August</v>
      </c>
      <c r="F31020" s="4">
        <v>42232</v>
      </c>
      <c r="G31020" s="2">
        <v>0.80680555555555555</v>
      </c>
      <c r="H31020">
        <v>16.5</v>
      </c>
      <c r="I31020">
        <v>16.5</v>
      </c>
      <c r="J31020" t="s">
        <v>30</v>
      </c>
      <c r="K31020" t="s">
        <v>34</v>
      </c>
      <c r="L31020" t="s">
        <v>138</v>
      </c>
      <c r="M31020" t="s">
        <v>139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t="str">
        <f t="shared" si="485"/>
        <v>August</v>
      </c>
      <c r="F31021" s="4">
        <v>42232</v>
      </c>
      <c r="G31021" s="2">
        <v>0.80762731481481476</v>
      </c>
      <c r="H31021">
        <v>16.75</v>
      </c>
      <c r="I31021">
        <v>16.75</v>
      </c>
      <c r="J31021" t="s">
        <v>30</v>
      </c>
      <c r="K31021" t="s">
        <v>23</v>
      </c>
      <c r="L31021" t="s">
        <v>72</v>
      </c>
      <c r="M31021" t="s">
        <v>73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t="str">
        <f t="shared" si="485"/>
        <v>August</v>
      </c>
      <c r="F31022" s="4">
        <v>42232</v>
      </c>
      <c r="G31022" s="2">
        <v>0.8143055555555555</v>
      </c>
      <c r="H31022">
        <v>12</v>
      </c>
      <c r="I31022">
        <v>24</v>
      </c>
      <c r="J31022" t="s">
        <v>13</v>
      </c>
      <c r="K31022" t="s">
        <v>14</v>
      </c>
      <c r="L31022" t="s">
        <v>15</v>
      </c>
      <c r="M31022" t="s">
        <v>16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t="str">
        <f t="shared" si="485"/>
        <v>August</v>
      </c>
      <c r="F31023" s="4">
        <v>42232</v>
      </c>
      <c r="G31023" s="2">
        <v>0.81615740740740739</v>
      </c>
      <c r="H31023">
        <v>16.75</v>
      </c>
      <c r="I31023">
        <v>16.75</v>
      </c>
      <c r="J31023" t="s">
        <v>30</v>
      </c>
      <c r="K31023" t="s">
        <v>23</v>
      </c>
      <c r="L31023" t="s">
        <v>72</v>
      </c>
      <c r="M31023" t="s">
        <v>73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t="str">
        <f t="shared" si="485"/>
        <v>August</v>
      </c>
      <c r="F31024" s="4">
        <v>42232</v>
      </c>
      <c r="G31024" s="2">
        <v>0.81615740740740739</v>
      </c>
      <c r="H31024">
        <v>12</v>
      </c>
      <c r="I31024">
        <v>12</v>
      </c>
      <c r="J31024" t="s">
        <v>13</v>
      </c>
      <c r="K31024" t="s">
        <v>14</v>
      </c>
      <c r="L31024" t="s">
        <v>31</v>
      </c>
      <c r="M31024" t="s">
        <v>32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t="str">
        <f t="shared" si="485"/>
        <v>August</v>
      </c>
      <c r="F31025" s="4">
        <v>42232</v>
      </c>
      <c r="G31025" s="2">
        <v>0.81615740740740739</v>
      </c>
      <c r="H31025">
        <v>16.5</v>
      </c>
      <c r="I31025">
        <v>16.5</v>
      </c>
      <c r="J31025" t="s">
        <v>18</v>
      </c>
      <c r="K31025" t="s">
        <v>14</v>
      </c>
      <c r="L31025" t="s">
        <v>44</v>
      </c>
      <c r="M31025" t="s">
        <v>45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t="str">
        <f t="shared" si="485"/>
        <v>August</v>
      </c>
      <c r="F31026" s="4">
        <v>42232</v>
      </c>
      <c r="G31026" s="2">
        <v>0.8196296296296296</v>
      </c>
      <c r="H31026">
        <v>16</v>
      </c>
      <c r="I31026">
        <v>16</v>
      </c>
      <c r="J31026" t="s">
        <v>30</v>
      </c>
      <c r="K31026" t="s">
        <v>19</v>
      </c>
      <c r="L31026" t="s">
        <v>51</v>
      </c>
      <c r="M31026" t="s">
        <v>52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t="str">
        <f t="shared" si="485"/>
        <v>August</v>
      </c>
      <c r="F31027" s="4">
        <v>42232</v>
      </c>
      <c r="G31027" s="2">
        <v>0.82138888888888895</v>
      </c>
      <c r="H31027">
        <v>16.5</v>
      </c>
      <c r="I31027">
        <v>16.5</v>
      </c>
      <c r="J31027" t="s">
        <v>30</v>
      </c>
      <c r="K31027" t="s">
        <v>34</v>
      </c>
      <c r="L31027" t="s">
        <v>54</v>
      </c>
      <c r="M31027" t="s">
        <v>55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t="str">
        <f t="shared" si="485"/>
        <v>August</v>
      </c>
      <c r="F31028" s="4">
        <v>42232</v>
      </c>
      <c r="G31028" s="2">
        <v>0.82138888888888895</v>
      </c>
      <c r="H31028">
        <v>12.75</v>
      </c>
      <c r="I31028">
        <v>12.75</v>
      </c>
      <c r="J31028" t="s">
        <v>13</v>
      </c>
      <c r="K31028" t="s">
        <v>23</v>
      </c>
      <c r="L31028" t="s">
        <v>24</v>
      </c>
      <c r="M31028" t="s">
        <v>25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t="str">
        <f t="shared" si="485"/>
        <v>August</v>
      </c>
      <c r="F31029" s="4">
        <v>42232</v>
      </c>
      <c r="G31029" s="2">
        <v>0.82456018518518526</v>
      </c>
      <c r="H31029">
        <v>16.5</v>
      </c>
      <c r="I31029">
        <v>16.5</v>
      </c>
      <c r="J31029" t="s">
        <v>30</v>
      </c>
      <c r="K31029" t="s">
        <v>34</v>
      </c>
      <c r="L31029" t="s">
        <v>102</v>
      </c>
      <c r="M31029" t="s">
        <v>103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t="str">
        <f t="shared" si="485"/>
        <v>August</v>
      </c>
      <c r="F31030" s="4">
        <v>42232</v>
      </c>
      <c r="G31030" s="2">
        <v>0.82456018518518526</v>
      </c>
      <c r="H31030">
        <v>12.5</v>
      </c>
      <c r="I31030">
        <v>12.5</v>
      </c>
      <c r="J31030" t="s">
        <v>13</v>
      </c>
      <c r="K31030" t="s">
        <v>34</v>
      </c>
      <c r="L31030" t="s">
        <v>102</v>
      </c>
      <c r="M31030" t="s">
        <v>103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t="str">
        <f t="shared" si="485"/>
        <v>August</v>
      </c>
      <c r="F31031" s="4">
        <v>42232</v>
      </c>
      <c r="G31031" s="2">
        <v>0.82456018518518526</v>
      </c>
      <c r="H31031">
        <v>20.75</v>
      </c>
      <c r="I31031">
        <v>20.75</v>
      </c>
      <c r="J31031" t="s">
        <v>18</v>
      </c>
      <c r="K31031" t="s">
        <v>34</v>
      </c>
      <c r="L31031" t="s">
        <v>35</v>
      </c>
      <c r="M31031" t="s">
        <v>36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t="str">
        <f t="shared" si="485"/>
        <v>August</v>
      </c>
      <c r="F31032" s="4">
        <v>42232</v>
      </c>
      <c r="G31032" s="2">
        <v>0.83934027777777775</v>
      </c>
      <c r="H31032">
        <v>13.25</v>
      </c>
      <c r="I31032">
        <v>13.25</v>
      </c>
      <c r="J31032" t="s">
        <v>30</v>
      </c>
      <c r="K31032" t="s">
        <v>14</v>
      </c>
      <c r="L31032" t="s">
        <v>44</v>
      </c>
      <c r="M31032" t="s">
        <v>45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t="str">
        <f t="shared" si="485"/>
        <v>August</v>
      </c>
      <c r="F31033" s="4">
        <v>42232</v>
      </c>
      <c r="G31033" s="2">
        <v>0.83934027777777775</v>
      </c>
      <c r="H31033">
        <v>20.75</v>
      </c>
      <c r="I31033">
        <v>20.75</v>
      </c>
      <c r="J31033" t="s">
        <v>18</v>
      </c>
      <c r="K31033" t="s">
        <v>34</v>
      </c>
      <c r="L31033" t="s">
        <v>54</v>
      </c>
      <c r="M31033" t="s">
        <v>55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t="str">
        <f t="shared" si="485"/>
        <v>August</v>
      </c>
      <c r="F31034" s="4">
        <v>42232</v>
      </c>
      <c r="G31034" s="2">
        <v>0.83934027777777775</v>
      </c>
      <c r="H31034">
        <v>16.5</v>
      </c>
      <c r="I31034">
        <v>16.5</v>
      </c>
      <c r="J31034" t="s">
        <v>30</v>
      </c>
      <c r="K31034" t="s">
        <v>34</v>
      </c>
      <c r="L31034" t="s">
        <v>54</v>
      </c>
      <c r="M31034" t="s">
        <v>55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t="str">
        <f t="shared" si="485"/>
        <v>August</v>
      </c>
      <c r="F31035" s="4">
        <v>42232</v>
      </c>
      <c r="G31035" s="2">
        <v>0.84659722222222233</v>
      </c>
      <c r="H31035">
        <v>20.25</v>
      </c>
      <c r="I31035">
        <v>20.25</v>
      </c>
      <c r="J31035" t="s">
        <v>18</v>
      </c>
      <c r="K31035" t="s">
        <v>19</v>
      </c>
      <c r="L31035" t="s">
        <v>84</v>
      </c>
      <c r="M31035" t="s">
        <v>85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t="str">
        <f t="shared" si="485"/>
        <v>August</v>
      </c>
      <c r="F31036" s="4">
        <v>42232</v>
      </c>
      <c r="G31036" s="2">
        <v>0.84659722222222233</v>
      </c>
      <c r="H31036">
        <v>20.25</v>
      </c>
      <c r="I31036">
        <v>20.25</v>
      </c>
      <c r="J31036" t="s">
        <v>18</v>
      </c>
      <c r="K31036" t="s">
        <v>19</v>
      </c>
      <c r="L31036" t="s">
        <v>90</v>
      </c>
      <c r="M31036" t="s">
        <v>91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t="str">
        <f t="shared" si="485"/>
        <v>August</v>
      </c>
      <c r="F31037" s="4">
        <v>42232</v>
      </c>
      <c r="G31037" s="2">
        <v>0.85001157407407402</v>
      </c>
      <c r="H31037">
        <v>12.5</v>
      </c>
      <c r="I31037">
        <v>12.5</v>
      </c>
      <c r="J31037" t="s">
        <v>30</v>
      </c>
      <c r="K31037" t="s">
        <v>14</v>
      </c>
      <c r="L31037" t="s">
        <v>41</v>
      </c>
      <c r="M31037" t="s">
        <v>42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t="str">
        <f t="shared" si="485"/>
        <v>August</v>
      </c>
      <c r="F31038" s="4">
        <v>42232</v>
      </c>
      <c r="G31038" s="2">
        <v>0.85001157407407402</v>
      </c>
      <c r="H31038">
        <v>12.5</v>
      </c>
      <c r="I31038">
        <v>12.5</v>
      </c>
      <c r="J31038" t="s">
        <v>13</v>
      </c>
      <c r="K31038" t="s">
        <v>34</v>
      </c>
      <c r="L31038" t="s">
        <v>128</v>
      </c>
      <c r="M31038" t="s">
        <v>129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t="str">
        <f t="shared" si="485"/>
        <v>August</v>
      </c>
      <c r="F31039" s="4">
        <v>42232</v>
      </c>
      <c r="G31039" s="2">
        <v>0.85501157407407413</v>
      </c>
      <c r="H31039">
        <v>12</v>
      </c>
      <c r="I31039">
        <v>12</v>
      </c>
      <c r="J31039" t="s">
        <v>13</v>
      </c>
      <c r="K31039" t="s">
        <v>19</v>
      </c>
      <c r="L31039" t="s">
        <v>84</v>
      </c>
      <c r="M31039" t="s">
        <v>85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t="str">
        <f t="shared" si="485"/>
        <v>August</v>
      </c>
      <c r="F31040" s="4">
        <v>42232</v>
      </c>
      <c r="G31040" s="2">
        <v>0.85501157407407413</v>
      </c>
      <c r="H31040">
        <v>12</v>
      </c>
      <c r="I31040">
        <v>12</v>
      </c>
      <c r="J31040" t="s">
        <v>13</v>
      </c>
      <c r="K31040" t="s">
        <v>14</v>
      </c>
      <c r="L31040" t="s">
        <v>87</v>
      </c>
      <c r="M31040" t="s">
        <v>88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t="str">
        <f t="shared" si="485"/>
        <v>August</v>
      </c>
      <c r="F31041" s="4">
        <v>42232</v>
      </c>
      <c r="G31041" s="2">
        <v>0.85501157407407413</v>
      </c>
      <c r="H31041">
        <v>16</v>
      </c>
      <c r="I31041">
        <v>16</v>
      </c>
      <c r="J31041" t="s">
        <v>30</v>
      </c>
      <c r="K31041" t="s">
        <v>19</v>
      </c>
      <c r="L31041" t="s">
        <v>90</v>
      </c>
      <c r="M31041" t="s">
        <v>91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t="str">
        <f t="shared" ref="E31042:E31105" si="486">TEXT(F31042,"mmmm")</f>
        <v>August</v>
      </c>
      <c r="F31042" s="4">
        <v>42232</v>
      </c>
      <c r="G31042" s="2">
        <v>0.86008101851851848</v>
      </c>
      <c r="H31042">
        <v>16.5</v>
      </c>
      <c r="I31042">
        <v>16.5</v>
      </c>
      <c r="J31042" t="s">
        <v>30</v>
      </c>
      <c r="K31042" t="s">
        <v>34</v>
      </c>
      <c r="L31042" t="s">
        <v>102</v>
      </c>
      <c r="M31042" t="s">
        <v>103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t="str">
        <f t="shared" si="486"/>
        <v>August</v>
      </c>
      <c r="F31043" s="4">
        <v>42232</v>
      </c>
      <c r="G31043" s="2">
        <v>0.86008101851851848</v>
      </c>
      <c r="H31043">
        <v>16.25</v>
      </c>
      <c r="I31043">
        <v>16.25</v>
      </c>
      <c r="J31043" t="s">
        <v>30</v>
      </c>
      <c r="K31043" t="s">
        <v>34</v>
      </c>
      <c r="L31043" t="s">
        <v>68</v>
      </c>
      <c r="M31043" t="s">
        <v>69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t="str">
        <f t="shared" si="486"/>
        <v>August</v>
      </c>
      <c r="F31044" s="4">
        <v>42232</v>
      </c>
      <c r="G31044" s="2">
        <v>0.86008101851851848</v>
      </c>
      <c r="H31044">
        <v>20.75</v>
      </c>
      <c r="I31044">
        <v>20.75</v>
      </c>
      <c r="J31044" t="s">
        <v>18</v>
      </c>
      <c r="K31044" t="s">
        <v>19</v>
      </c>
      <c r="L31044" t="s">
        <v>131</v>
      </c>
      <c r="M31044" t="s">
        <v>132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t="str">
        <f t="shared" si="486"/>
        <v>August</v>
      </c>
      <c r="F31045" s="4">
        <v>42232</v>
      </c>
      <c r="G31045" s="2">
        <v>0.86008101851851848</v>
      </c>
      <c r="H31045">
        <v>20.75</v>
      </c>
      <c r="I31045">
        <v>20.75</v>
      </c>
      <c r="J31045" t="s">
        <v>18</v>
      </c>
      <c r="K31045" t="s">
        <v>23</v>
      </c>
      <c r="L31045" t="s">
        <v>24</v>
      </c>
      <c r="M31045" t="s">
        <v>25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t="str">
        <f t="shared" si="486"/>
        <v>August</v>
      </c>
      <c r="F31046" s="4">
        <v>42232</v>
      </c>
      <c r="G31046" s="2">
        <v>0.88583333333333336</v>
      </c>
      <c r="H31046">
        <v>16.5</v>
      </c>
      <c r="I31046">
        <v>16.5</v>
      </c>
      <c r="J31046" t="s">
        <v>30</v>
      </c>
      <c r="K31046" t="s">
        <v>34</v>
      </c>
      <c r="L31046" t="s">
        <v>75</v>
      </c>
      <c r="M31046" t="s">
        <v>76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t="str">
        <f t="shared" si="486"/>
        <v>August</v>
      </c>
      <c r="F31047" s="4">
        <v>42233</v>
      </c>
      <c r="G31047" s="2">
        <v>0.47851851851851851</v>
      </c>
      <c r="H31047">
        <v>12</v>
      </c>
      <c r="I31047">
        <v>12</v>
      </c>
      <c r="J31047" t="s">
        <v>13</v>
      </c>
      <c r="K31047" t="s">
        <v>14</v>
      </c>
      <c r="L31047" t="s">
        <v>15</v>
      </c>
      <c r="M31047" t="s">
        <v>16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t="str">
        <f t="shared" si="486"/>
        <v>August</v>
      </c>
      <c r="F31048" s="4">
        <v>42233</v>
      </c>
      <c r="G31048" s="2">
        <v>0.47851851851851851</v>
      </c>
      <c r="H31048">
        <v>16.75</v>
      </c>
      <c r="I31048">
        <v>16.75</v>
      </c>
      <c r="J31048" t="s">
        <v>30</v>
      </c>
      <c r="K31048" t="s">
        <v>23</v>
      </c>
      <c r="L31048" t="s">
        <v>57</v>
      </c>
      <c r="M31048" t="s">
        <v>58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t="str">
        <f t="shared" si="486"/>
        <v>August</v>
      </c>
      <c r="F31049" s="4">
        <v>42233</v>
      </c>
      <c r="G31049" s="2">
        <v>0.47851851851851851</v>
      </c>
      <c r="H31049">
        <v>20.75</v>
      </c>
      <c r="I31049">
        <v>20.75</v>
      </c>
      <c r="J31049" t="s">
        <v>18</v>
      </c>
      <c r="K31049" t="s">
        <v>34</v>
      </c>
      <c r="L31049" t="s">
        <v>54</v>
      </c>
      <c r="M31049" t="s">
        <v>55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t="str">
        <f t="shared" si="486"/>
        <v>August</v>
      </c>
      <c r="F31050" s="4">
        <v>42233</v>
      </c>
      <c r="G31050" s="2">
        <v>0.47851851851851851</v>
      </c>
      <c r="H31050">
        <v>20.25</v>
      </c>
      <c r="I31050">
        <v>20.25</v>
      </c>
      <c r="J31050" t="s">
        <v>18</v>
      </c>
      <c r="K31050" t="s">
        <v>19</v>
      </c>
      <c r="L31050" t="s">
        <v>51</v>
      </c>
      <c r="M31050" t="s">
        <v>52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t="str">
        <f t="shared" si="486"/>
        <v>August</v>
      </c>
      <c r="F31051" s="4">
        <v>42233</v>
      </c>
      <c r="G31051" s="2">
        <v>0.48593749999999997</v>
      </c>
      <c r="H31051">
        <v>12.5</v>
      </c>
      <c r="I31051">
        <v>12.5</v>
      </c>
      <c r="J31051" t="s">
        <v>13</v>
      </c>
      <c r="K31051" t="s">
        <v>19</v>
      </c>
      <c r="L31051" t="s">
        <v>131</v>
      </c>
      <c r="M31051" t="s">
        <v>132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t="str">
        <f t="shared" si="486"/>
        <v>August</v>
      </c>
      <c r="F31052" s="4">
        <v>42233</v>
      </c>
      <c r="G31052" s="2">
        <v>0.48593749999999997</v>
      </c>
      <c r="H31052">
        <v>16</v>
      </c>
      <c r="I31052">
        <v>16</v>
      </c>
      <c r="J31052" t="s">
        <v>30</v>
      </c>
      <c r="K31052" t="s">
        <v>19</v>
      </c>
      <c r="L31052" t="s">
        <v>78</v>
      </c>
      <c r="M31052" t="s">
        <v>79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t="str">
        <f t="shared" si="486"/>
        <v>August</v>
      </c>
      <c r="F31053" s="4">
        <v>42233</v>
      </c>
      <c r="G31053" s="2">
        <v>0.4944560185185185</v>
      </c>
      <c r="H31053">
        <v>12.75</v>
      </c>
      <c r="I31053">
        <v>12.75</v>
      </c>
      <c r="J31053" t="s">
        <v>13</v>
      </c>
      <c r="K31053" t="s">
        <v>23</v>
      </c>
      <c r="L31053" t="s">
        <v>141</v>
      </c>
      <c r="M31053" t="s">
        <v>142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t="str">
        <f t="shared" si="486"/>
        <v>August</v>
      </c>
      <c r="F31054" s="4">
        <v>42233</v>
      </c>
      <c r="G31054" s="2">
        <v>0.4944560185185185</v>
      </c>
      <c r="H31054">
        <v>9.75</v>
      </c>
      <c r="I31054">
        <v>9.75</v>
      </c>
      <c r="J31054" t="s">
        <v>13</v>
      </c>
      <c r="K31054" t="s">
        <v>14</v>
      </c>
      <c r="L31054" t="s">
        <v>41</v>
      </c>
      <c r="M31054" t="s">
        <v>42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t="str">
        <f t="shared" si="486"/>
        <v>August</v>
      </c>
      <c r="F31055" s="4">
        <v>42233</v>
      </c>
      <c r="G31055" s="2">
        <v>0.4944560185185185</v>
      </c>
      <c r="H31055">
        <v>12.5</v>
      </c>
      <c r="I31055">
        <v>12.5</v>
      </c>
      <c r="J31055" t="s">
        <v>13</v>
      </c>
      <c r="K31055" t="s">
        <v>34</v>
      </c>
      <c r="L31055" t="s">
        <v>35</v>
      </c>
      <c r="M31055" t="s">
        <v>36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t="str">
        <f t="shared" si="486"/>
        <v>August</v>
      </c>
      <c r="F31056" s="4">
        <v>42233</v>
      </c>
      <c r="G31056" s="2">
        <v>0.49584490740740739</v>
      </c>
      <c r="H31056">
        <v>12</v>
      </c>
      <c r="I31056">
        <v>12</v>
      </c>
      <c r="J31056" t="s">
        <v>13</v>
      </c>
      <c r="K31056" t="s">
        <v>14</v>
      </c>
      <c r="L31056" t="s">
        <v>15</v>
      </c>
      <c r="M31056" t="s">
        <v>16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t="str">
        <f t="shared" si="486"/>
        <v>August</v>
      </c>
      <c r="F31057" s="4">
        <v>42233</v>
      </c>
      <c r="G31057" s="2">
        <v>0.49949074074074074</v>
      </c>
      <c r="H31057">
        <v>16.5</v>
      </c>
      <c r="I31057">
        <v>16.5</v>
      </c>
      <c r="J31057" t="s">
        <v>30</v>
      </c>
      <c r="K31057" t="s">
        <v>34</v>
      </c>
      <c r="L31057" t="s">
        <v>102</v>
      </c>
      <c r="M31057" t="s">
        <v>103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t="str">
        <f t="shared" si="486"/>
        <v>August</v>
      </c>
      <c r="F31058" s="4">
        <v>42233</v>
      </c>
      <c r="G31058" s="2">
        <v>0.49982638888888892</v>
      </c>
      <c r="H31058">
        <v>20.5</v>
      </c>
      <c r="I31058">
        <v>20.5</v>
      </c>
      <c r="J31058" t="s">
        <v>18</v>
      </c>
      <c r="K31058" t="s">
        <v>14</v>
      </c>
      <c r="L31058" t="s">
        <v>31</v>
      </c>
      <c r="M31058" t="s">
        <v>32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t="str">
        <f t="shared" si="486"/>
        <v>August</v>
      </c>
      <c r="F31059" s="4">
        <v>42233</v>
      </c>
      <c r="G31059" s="2">
        <v>0.50619212962962956</v>
      </c>
      <c r="H31059">
        <v>20.25</v>
      </c>
      <c r="I31059">
        <v>20.25</v>
      </c>
      <c r="J31059" t="s">
        <v>18</v>
      </c>
      <c r="K31059" t="s">
        <v>19</v>
      </c>
      <c r="L31059" t="s">
        <v>78</v>
      </c>
      <c r="M31059" t="s">
        <v>79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t="str">
        <f t="shared" si="486"/>
        <v>August</v>
      </c>
      <c r="F31060" s="4">
        <v>42233</v>
      </c>
      <c r="G31060" s="2">
        <v>0.51197916666666665</v>
      </c>
      <c r="H31060">
        <v>20.75</v>
      </c>
      <c r="I31060">
        <v>20.75</v>
      </c>
      <c r="J31060" t="s">
        <v>18</v>
      </c>
      <c r="K31060" t="s">
        <v>23</v>
      </c>
      <c r="L31060" t="s">
        <v>38</v>
      </c>
      <c r="M31060" t="s">
        <v>39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t="str">
        <f t="shared" si="486"/>
        <v>August</v>
      </c>
      <c r="F31061" s="4">
        <v>42233</v>
      </c>
      <c r="G31061" s="2">
        <v>0.51197916666666665</v>
      </c>
      <c r="H31061">
        <v>12</v>
      </c>
      <c r="I31061">
        <v>12</v>
      </c>
      <c r="J31061" t="s">
        <v>13</v>
      </c>
      <c r="K31061" t="s">
        <v>14</v>
      </c>
      <c r="L31061" t="s">
        <v>31</v>
      </c>
      <c r="M31061" t="s">
        <v>32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t="str">
        <f t="shared" si="486"/>
        <v>August</v>
      </c>
      <c r="F31062" s="4">
        <v>42233</v>
      </c>
      <c r="G31062" s="2">
        <v>0.51197916666666665</v>
      </c>
      <c r="H31062">
        <v>16.5</v>
      </c>
      <c r="I31062">
        <v>16.5</v>
      </c>
      <c r="J31062" t="s">
        <v>18</v>
      </c>
      <c r="K31062" t="s">
        <v>14</v>
      </c>
      <c r="L31062" t="s">
        <v>44</v>
      </c>
      <c r="M31062" t="s">
        <v>45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t="str">
        <f t="shared" si="486"/>
        <v>August</v>
      </c>
      <c r="F31063" s="4">
        <v>42233</v>
      </c>
      <c r="G31063" s="2">
        <v>0.51197916666666665</v>
      </c>
      <c r="H31063">
        <v>20.25</v>
      </c>
      <c r="I31063">
        <v>20.25</v>
      </c>
      <c r="J31063" t="s">
        <v>18</v>
      </c>
      <c r="K31063" t="s">
        <v>19</v>
      </c>
      <c r="L31063" t="s">
        <v>147</v>
      </c>
      <c r="M31063" t="s">
        <v>148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t="str">
        <f t="shared" si="486"/>
        <v>August</v>
      </c>
      <c r="F31064" s="4">
        <v>42233</v>
      </c>
      <c r="G31064" s="2">
        <v>0.51642361111111112</v>
      </c>
      <c r="H31064">
        <v>17.95</v>
      </c>
      <c r="I31064">
        <v>17.95</v>
      </c>
      <c r="J31064" t="s">
        <v>18</v>
      </c>
      <c r="K31064" t="s">
        <v>19</v>
      </c>
      <c r="L31064" t="s">
        <v>27</v>
      </c>
      <c r="M31064" t="s">
        <v>28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t="str">
        <f t="shared" si="486"/>
        <v>August</v>
      </c>
      <c r="F31065" s="4">
        <v>42233</v>
      </c>
      <c r="G31065" s="2">
        <v>0.51642361111111112</v>
      </c>
      <c r="H31065">
        <v>20.5</v>
      </c>
      <c r="I31065">
        <v>20.5</v>
      </c>
      <c r="J31065" t="s">
        <v>18</v>
      </c>
      <c r="K31065" t="s">
        <v>14</v>
      </c>
      <c r="L31065" t="s">
        <v>63</v>
      </c>
      <c r="M31065" t="s">
        <v>64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t="str">
        <f t="shared" si="486"/>
        <v>August</v>
      </c>
      <c r="F31066" s="4">
        <v>42233</v>
      </c>
      <c r="G31066" s="2">
        <v>0.52086805555555549</v>
      </c>
      <c r="H31066">
        <v>20.75</v>
      </c>
      <c r="I31066">
        <v>20.75</v>
      </c>
      <c r="J31066" t="s">
        <v>18</v>
      </c>
      <c r="K31066" t="s">
        <v>23</v>
      </c>
      <c r="L31066" t="s">
        <v>38</v>
      </c>
      <c r="M31066" t="s">
        <v>39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t="str">
        <f t="shared" si="486"/>
        <v>August</v>
      </c>
      <c r="F31067" s="4">
        <v>42233</v>
      </c>
      <c r="G31067" s="2">
        <v>0.52086805555555549</v>
      </c>
      <c r="H31067">
        <v>12.75</v>
      </c>
      <c r="I31067">
        <v>12.75</v>
      </c>
      <c r="J31067" t="s">
        <v>13</v>
      </c>
      <c r="K31067" t="s">
        <v>23</v>
      </c>
      <c r="L31067" t="s">
        <v>38</v>
      </c>
      <c r="M31067" t="s">
        <v>39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t="str">
        <f t="shared" si="486"/>
        <v>August</v>
      </c>
      <c r="F31068" s="4">
        <v>42233</v>
      </c>
      <c r="G31068" s="2">
        <v>0.52086805555555549</v>
      </c>
      <c r="H31068">
        <v>16</v>
      </c>
      <c r="I31068">
        <v>16</v>
      </c>
      <c r="J31068" t="s">
        <v>30</v>
      </c>
      <c r="K31068" t="s">
        <v>14</v>
      </c>
      <c r="L31068" t="s">
        <v>31</v>
      </c>
      <c r="M31068" t="s">
        <v>32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t="str">
        <f t="shared" si="486"/>
        <v>August</v>
      </c>
      <c r="F31069" s="4">
        <v>42233</v>
      </c>
      <c r="G31069" s="2">
        <v>0.52086805555555549</v>
      </c>
      <c r="H31069">
        <v>12</v>
      </c>
      <c r="I31069">
        <v>12</v>
      </c>
      <c r="J31069" t="s">
        <v>13</v>
      </c>
      <c r="K31069" t="s">
        <v>14</v>
      </c>
      <c r="L31069" t="s">
        <v>31</v>
      </c>
      <c r="M31069" t="s">
        <v>32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t="str">
        <f t="shared" si="486"/>
        <v>August</v>
      </c>
      <c r="F31070" s="4">
        <v>42233</v>
      </c>
      <c r="G31070" s="2">
        <v>0.52086805555555549</v>
      </c>
      <c r="H31070">
        <v>17.95</v>
      </c>
      <c r="I31070">
        <v>17.95</v>
      </c>
      <c r="J31070" t="s">
        <v>18</v>
      </c>
      <c r="K31070" t="s">
        <v>19</v>
      </c>
      <c r="L31070" t="s">
        <v>27</v>
      </c>
      <c r="M31070" t="s">
        <v>28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t="str">
        <f t="shared" si="486"/>
        <v>August</v>
      </c>
      <c r="F31071" s="4">
        <v>42233</v>
      </c>
      <c r="G31071" s="2">
        <v>0.52086805555555549</v>
      </c>
      <c r="H31071">
        <v>16.75</v>
      </c>
      <c r="I31071">
        <v>16.75</v>
      </c>
      <c r="J31071" t="s">
        <v>30</v>
      </c>
      <c r="K31071" t="s">
        <v>19</v>
      </c>
      <c r="L31071" t="s">
        <v>111</v>
      </c>
      <c r="M31071" t="s">
        <v>112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t="str">
        <f t="shared" si="486"/>
        <v>August</v>
      </c>
      <c r="F31072" s="4">
        <v>42233</v>
      </c>
      <c r="G31072" s="2">
        <v>0.52086805555555549</v>
      </c>
      <c r="H31072">
        <v>11</v>
      </c>
      <c r="I31072">
        <v>11</v>
      </c>
      <c r="J31072" t="s">
        <v>13</v>
      </c>
      <c r="K31072" t="s">
        <v>14</v>
      </c>
      <c r="L31072" t="s">
        <v>81</v>
      </c>
      <c r="M31072" t="s">
        <v>82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t="str">
        <f t="shared" si="486"/>
        <v>August</v>
      </c>
      <c r="F31073" s="4">
        <v>42233</v>
      </c>
      <c r="G31073" s="2">
        <v>0.52086805555555549</v>
      </c>
      <c r="H31073">
        <v>12.5</v>
      </c>
      <c r="I31073">
        <v>12.5</v>
      </c>
      <c r="J31073" t="s">
        <v>30</v>
      </c>
      <c r="K31073" t="s">
        <v>14</v>
      </c>
      <c r="L31073" t="s">
        <v>41</v>
      </c>
      <c r="M31073" t="s">
        <v>42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t="str">
        <f t="shared" si="486"/>
        <v>August</v>
      </c>
      <c r="F31074" s="4">
        <v>42233</v>
      </c>
      <c r="G31074" s="2">
        <v>0.52086805555555549</v>
      </c>
      <c r="H31074">
        <v>16.5</v>
      </c>
      <c r="I31074">
        <v>16.5</v>
      </c>
      <c r="J31074" t="s">
        <v>30</v>
      </c>
      <c r="K31074" t="s">
        <v>34</v>
      </c>
      <c r="L31074" t="s">
        <v>102</v>
      </c>
      <c r="M31074" t="s">
        <v>103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t="str">
        <f t="shared" si="486"/>
        <v>August</v>
      </c>
      <c r="F31075" s="4">
        <v>42233</v>
      </c>
      <c r="G31075" s="2">
        <v>0.52086805555555549</v>
      </c>
      <c r="H31075">
        <v>12.5</v>
      </c>
      <c r="I31075">
        <v>12.5</v>
      </c>
      <c r="J31075" t="s">
        <v>13</v>
      </c>
      <c r="K31075" t="s">
        <v>34</v>
      </c>
      <c r="L31075" t="s">
        <v>128</v>
      </c>
      <c r="M31075" t="s">
        <v>129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t="str">
        <f t="shared" si="486"/>
        <v>August</v>
      </c>
      <c r="F31076" s="4">
        <v>42233</v>
      </c>
      <c r="G31076" s="2">
        <v>0.52086805555555549</v>
      </c>
      <c r="H31076">
        <v>20.75</v>
      </c>
      <c r="I31076">
        <v>20.75</v>
      </c>
      <c r="J31076" t="s">
        <v>18</v>
      </c>
      <c r="K31076" t="s">
        <v>34</v>
      </c>
      <c r="L31076" t="s">
        <v>35</v>
      </c>
      <c r="M31076" t="s">
        <v>36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t="str">
        <f t="shared" si="486"/>
        <v>August</v>
      </c>
      <c r="F31077" s="4">
        <v>42233</v>
      </c>
      <c r="G31077" s="2">
        <v>0.52086805555555549</v>
      </c>
      <c r="H31077">
        <v>16.75</v>
      </c>
      <c r="I31077">
        <v>33.5</v>
      </c>
      <c r="J31077" t="s">
        <v>30</v>
      </c>
      <c r="K31077" t="s">
        <v>23</v>
      </c>
      <c r="L31077" t="s">
        <v>24</v>
      </c>
      <c r="M31077" t="s">
        <v>25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t="str">
        <f t="shared" si="486"/>
        <v>August</v>
      </c>
      <c r="F31078" s="4">
        <v>42233</v>
      </c>
      <c r="G31078" s="2">
        <v>0.52358796296296295</v>
      </c>
      <c r="H31078">
        <v>20.75</v>
      </c>
      <c r="I31078">
        <v>20.75</v>
      </c>
      <c r="J31078" t="s">
        <v>18</v>
      </c>
      <c r="K31078" t="s">
        <v>34</v>
      </c>
      <c r="L31078" t="s">
        <v>138</v>
      </c>
      <c r="M31078" t="s">
        <v>139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t="str">
        <f t="shared" si="486"/>
        <v>August</v>
      </c>
      <c r="F31079" s="4">
        <v>42233</v>
      </c>
      <c r="G31079" s="2">
        <v>0.53521990740740744</v>
      </c>
      <c r="H31079">
        <v>12</v>
      </c>
      <c r="I31079">
        <v>12</v>
      </c>
      <c r="J31079" t="s">
        <v>13</v>
      </c>
      <c r="K31079" t="s">
        <v>14</v>
      </c>
      <c r="L31079" t="s">
        <v>15</v>
      </c>
      <c r="M31079" t="s">
        <v>16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t="str">
        <f t="shared" si="486"/>
        <v>August</v>
      </c>
      <c r="F31080" s="4">
        <v>42233</v>
      </c>
      <c r="G31080" s="2">
        <v>0.53521990740740744</v>
      </c>
      <c r="H31080">
        <v>14.75</v>
      </c>
      <c r="I31080">
        <v>14.75</v>
      </c>
      <c r="J31080" t="s">
        <v>30</v>
      </c>
      <c r="K31080" t="s">
        <v>19</v>
      </c>
      <c r="L31080" t="s">
        <v>27</v>
      </c>
      <c r="M31080" t="s">
        <v>28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t="str">
        <f t="shared" si="486"/>
        <v>August</v>
      </c>
      <c r="F31081" s="4">
        <v>42233</v>
      </c>
      <c r="G31081" s="2">
        <v>0.53521990740740744</v>
      </c>
      <c r="H31081">
        <v>20.5</v>
      </c>
      <c r="I31081">
        <v>20.5</v>
      </c>
      <c r="J31081" t="s">
        <v>18</v>
      </c>
      <c r="K31081" t="s">
        <v>14</v>
      </c>
      <c r="L31081" t="s">
        <v>63</v>
      </c>
      <c r="M31081" t="s">
        <v>64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t="str">
        <f t="shared" si="486"/>
        <v>August</v>
      </c>
      <c r="F31082" s="4">
        <v>42233</v>
      </c>
      <c r="G31082" s="2">
        <v>0.53521990740740744</v>
      </c>
      <c r="H31082">
        <v>16.25</v>
      </c>
      <c r="I31082">
        <v>16.25</v>
      </c>
      <c r="J31082" t="s">
        <v>30</v>
      </c>
      <c r="K31082" t="s">
        <v>34</v>
      </c>
      <c r="L31082" t="s">
        <v>68</v>
      </c>
      <c r="M31082" t="s">
        <v>69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t="str">
        <f t="shared" si="486"/>
        <v>August</v>
      </c>
      <c r="F31083" s="4">
        <v>42233</v>
      </c>
      <c r="G31083" s="2">
        <v>0.53975694444444444</v>
      </c>
      <c r="H31083">
        <v>12.5</v>
      </c>
      <c r="I31083">
        <v>12.5</v>
      </c>
      <c r="J31083" t="s">
        <v>30</v>
      </c>
      <c r="K31083" t="s">
        <v>14</v>
      </c>
      <c r="L31083" t="s">
        <v>41</v>
      </c>
      <c r="M31083" t="s">
        <v>42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t="str">
        <f t="shared" si="486"/>
        <v>August</v>
      </c>
      <c r="F31084" s="4">
        <v>42233</v>
      </c>
      <c r="G31084" s="2">
        <v>0.53975694444444444</v>
      </c>
      <c r="H31084">
        <v>20.75</v>
      </c>
      <c r="I31084">
        <v>20.75</v>
      </c>
      <c r="J31084" t="s">
        <v>18</v>
      </c>
      <c r="K31084" t="s">
        <v>34</v>
      </c>
      <c r="L31084" t="s">
        <v>75</v>
      </c>
      <c r="M31084" t="s">
        <v>76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t="str">
        <f t="shared" si="486"/>
        <v>August</v>
      </c>
      <c r="F31085" s="4">
        <v>42233</v>
      </c>
      <c r="G31085" s="2">
        <v>0.53975694444444444</v>
      </c>
      <c r="H31085">
        <v>16.5</v>
      </c>
      <c r="I31085">
        <v>16.5</v>
      </c>
      <c r="J31085" t="s">
        <v>30</v>
      </c>
      <c r="K31085" t="s">
        <v>34</v>
      </c>
      <c r="L31085" t="s">
        <v>75</v>
      </c>
      <c r="M31085" t="s">
        <v>76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t="str">
        <f t="shared" si="486"/>
        <v>August</v>
      </c>
      <c r="F31086" s="4">
        <v>42233</v>
      </c>
      <c r="G31086" s="2">
        <v>0.53975694444444444</v>
      </c>
      <c r="H31086">
        <v>20.75</v>
      </c>
      <c r="I31086">
        <v>20.75</v>
      </c>
      <c r="J31086" t="s">
        <v>18</v>
      </c>
      <c r="K31086" t="s">
        <v>23</v>
      </c>
      <c r="L31086" t="s">
        <v>24</v>
      </c>
      <c r="M31086" t="s">
        <v>25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t="str">
        <f t="shared" si="486"/>
        <v>August</v>
      </c>
      <c r="F31087" s="4">
        <v>42233</v>
      </c>
      <c r="G31087" s="2">
        <v>0.54546296296296293</v>
      </c>
      <c r="H31087">
        <v>20.75</v>
      </c>
      <c r="I31087">
        <v>20.75</v>
      </c>
      <c r="J31087" t="s">
        <v>18</v>
      </c>
      <c r="K31087" t="s">
        <v>23</v>
      </c>
      <c r="L31087" t="s">
        <v>47</v>
      </c>
      <c r="M31087" t="s">
        <v>48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t="str">
        <f t="shared" si="486"/>
        <v>August</v>
      </c>
      <c r="F31088" s="4">
        <v>42233</v>
      </c>
      <c r="G31088" s="2">
        <v>0.55096064814814816</v>
      </c>
      <c r="H31088">
        <v>16</v>
      </c>
      <c r="I31088">
        <v>16</v>
      </c>
      <c r="J31088" t="s">
        <v>30</v>
      </c>
      <c r="K31088" t="s">
        <v>19</v>
      </c>
      <c r="L31088" t="s">
        <v>90</v>
      </c>
      <c r="M31088" t="s">
        <v>91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t="str">
        <f t="shared" si="486"/>
        <v>August</v>
      </c>
      <c r="F31089" s="4">
        <v>42233</v>
      </c>
      <c r="G31089" s="2">
        <v>0.55792824074074077</v>
      </c>
      <c r="H31089">
        <v>16</v>
      </c>
      <c r="I31089">
        <v>16</v>
      </c>
      <c r="J31089" t="s">
        <v>30</v>
      </c>
      <c r="K31089" t="s">
        <v>14</v>
      </c>
      <c r="L31089" t="s">
        <v>31</v>
      </c>
      <c r="M31089" t="s">
        <v>32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t="str">
        <f t="shared" si="486"/>
        <v>August</v>
      </c>
      <c r="F31090" s="4">
        <v>42233</v>
      </c>
      <c r="G31090" s="2">
        <v>0.5603703703703703</v>
      </c>
      <c r="H31090">
        <v>16.75</v>
      </c>
      <c r="I31090">
        <v>16.75</v>
      </c>
      <c r="J31090" t="s">
        <v>30</v>
      </c>
      <c r="K31090" t="s">
        <v>23</v>
      </c>
      <c r="L31090" t="s">
        <v>57</v>
      </c>
      <c r="M31090" t="s">
        <v>58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t="str">
        <f t="shared" si="486"/>
        <v>August</v>
      </c>
      <c r="F31091" s="4">
        <v>42233</v>
      </c>
      <c r="G31091" s="2">
        <v>0.5603703703703703</v>
      </c>
      <c r="H31091">
        <v>16.5</v>
      </c>
      <c r="I31091">
        <v>16.5</v>
      </c>
      <c r="J31091" t="s">
        <v>30</v>
      </c>
      <c r="K31091" t="s">
        <v>19</v>
      </c>
      <c r="L31091" t="s">
        <v>131</v>
      </c>
      <c r="M31091" t="s">
        <v>132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t="str">
        <f t="shared" si="486"/>
        <v>August</v>
      </c>
      <c r="F31092" s="4">
        <v>42233</v>
      </c>
      <c r="G31092" s="2">
        <v>0.56206018518518519</v>
      </c>
      <c r="H31092">
        <v>16</v>
      </c>
      <c r="I31092">
        <v>16</v>
      </c>
      <c r="J31092" t="s">
        <v>30</v>
      </c>
      <c r="K31092" t="s">
        <v>14</v>
      </c>
      <c r="L31092" t="s">
        <v>31</v>
      </c>
      <c r="M31092" t="s">
        <v>32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t="str">
        <f t="shared" si="486"/>
        <v>August</v>
      </c>
      <c r="F31093" s="4">
        <v>42233</v>
      </c>
      <c r="G31093" s="2">
        <v>0.56640046296296298</v>
      </c>
      <c r="H31093">
        <v>23.65</v>
      </c>
      <c r="I31093">
        <v>23.65</v>
      </c>
      <c r="J31093" t="s">
        <v>13</v>
      </c>
      <c r="K31093" t="s">
        <v>34</v>
      </c>
      <c r="L31093" t="s">
        <v>108</v>
      </c>
      <c r="M31093" t="s">
        <v>109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t="str">
        <f t="shared" si="486"/>
        <v>August</v>
      </c>
      <c r="F31094" s="4">
        <v>42233</v>
      </c>
      <c r="G31094" s="2">
        <v>0.57500000000000007</v>
      </c>
      <c r="H31094">
        <v>12</v>
      </c>
      <c r="I31094">
        <v>12</v>
      </c>
      <c r="J31094" t="s">
        <v>13</v>
      </c>
      <c r="K31094" t="s">
        <v>14</v>
      </c>
      <c r="L31094" t="s">
        <v>15</v>
      </c>
      <c r="M31094" t="s">
        <v>16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t="str">
        <f t="shared" si="486"/>
        <v>August</v>
      </c>
      <c r="F31095" s="4">
        <v>42233</v>
      </c>
      <c r="G31095" s="2">
        <v>0.57500000000000007</v>
      </c>
      <c r="H31095">
        <v>16</v>
      </c>
      <c r="I31095">
        <v>16</v>
      </c>
      <c r="J31095" t="s">
        <v>30</v>
      </c>
      <c r="K31095" t="s">
        <v>14</v>
      </c>
      <c r="L31095" t="s">
        <v>31</v>
      </c>
      <c r="M31095" t="s">
        <v>32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t="str">
        <f t="shared" si="486"/>
        <v>August</v>
      </c>
      <c r="F31096" s="4">
        <v>42233</v>
      </c>
      <c r="G31096" s="2">
        <v>0.57500000000000007</v>
      </c>
      <c r="H31096">
        <v>16.5</v>
      </c>
      <c r="I31096">
        <v>16.5</v>
      </c>
      <c r="J31096" t="s">
        <v>18</v>
      </c>
      <c r="K31096" t="s">
        <v>14</v>
      </c>
      <c r="L31096" t="s">
        <v>44</v>
      </c>
      <c r="M31096" t="s">
        <v>45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t="str">
        <f t="shared" si="486"/>
        <v>August</v>
      </c>
      <c r="F31097" s="4">
        <v>42233</v>
      </c>
      <c r="G31097" s="2">
        <v>0.57500000000000007</v>
      </c>
      <c r="H31097">
        <v>20.75</v>
      </c>
      <c r="I31097">
        <v>41.5</v>
      </c>
      <c r="J31097" t="s">
        <v>18</v>
      </c>
      <c r="K31097" t="s">
        <v>34</v>
      </c>
      <c r="L31097" t="s">
        <v>54</v>
      </c>
      <c r="M31097" t="s">
        <v>55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t="str">
        <f t="shared" si="486"/>
        <v>August</v>
      </c>
      <c r="F31098" s="4">
        <v>42233</v>
      </c>
      <c r="G31098" s="2">
        <v>0.57500000000000007</v>
      </c>
      <c r="H31098">
        <v>16</v>
      </c>
      <c r="I31098">
        <v>16</v>
      </c>
      <c r="J31098" t="s">
        <v>30</v>
      </c>
      <c r="K31098" t="s">
        <v>14</v>
      </c>
      <c r="L31098" t="s">
        <v>87</v>
      </c>
      <c r="M31098" t="s">
        <v>88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t="str">
        <f t="shared" si="486"/>
        <v>August</v>
      </c>
      <c r="F31099" s="4">
        <v>42233</v>
      </c>
      <c r="G31099" s="2">
        <v>0.57500000000000007</v>
      </c>
      <c r="H31099">
        <v>20.75</v>
      </c>
      <c r="I31099">
        <v>20.75</v>
      </c>
      <c r="J31099" t="s">
        <v>18</v>
      </c>
      <c r="K31099" t="s">
        <v>34</v>
      </c>
      <c r="L31099" t="s">
        <v>75</v>
      </c>
      <c r="M31099" t="s">
        <v>76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t="str">
        <f t="shared" si="486"/>
        <v>August</v>
      </c>
      <c r="F31100" s="4">
        <v>42233</v>
      </c>
      <c r="G31100" s="2">
        <v>0.57500000000000007</v>
      </c>
      <c r="H31100">
        <v>16</v>
      </c>
      <c r="I31100">
        <v>16</v>
      </c>
      <c r="J31100" t="s">
        <v>30</v>
      </c>
      <c r="K31100" t="s">
        <v>19</v>
      </c>
      <c r="L31100" t="s">
        <v>78</v>
      </c>
      <c r="M31100" t="s">
        <v>79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t="str">
        <f t="shared" si="486"/>
        <v>August</v>
      </c>
      <c r="F31101" s="4">
        <v>42233</v>
      </c>
      <c r="G31101" s="2">
        <v>0.57500000000000007</v>
      </c>
      <c r="H31101">
        <v>12</v>
      </c>
      <c r="I31101">
        <v>24</v>
      </c>
      <c r="J31101" t="s">
        <v>13</v>
      </c>
      <c r="K31101" t="s">
        <v>19</v>
      </c>
      <c r="L31101" t="s">
        <v>78</v>
      </c>
      <c r="M31101" t="s">
        <v>79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t="str">
        <f t="shared" si="486"/>
        <v>August</v>
      </c>
      <c r="F31102" s="4">
        <v>42233</v>
      </c>
      <c r="G31102" s="2">
        <v>0.60783564814814817</v>
      </c>
      <c r="H31102">
        <v>12</v>
      </c>
      <c r="I31102">
        <v>12</v>
      </c>
      <c r="J31102" t="s">
        <v>13</v>
      </c>
      <c r="K31102" t="s">
        <v>19</v>
      </c>
      <c r="L31102" t="s">
        <v>84</v>
      </c>
      <c r="M31102" t="s">
        <v>85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t="str">
        <f t="shared" si="486"/>
        <v>August</v>
      </c>
      <c r="F31103" s="4">
        <v>42233</v>
      </c>
      <c r="G31103" s="2">
        <v>0.60783564814814817</v>
      </c>
      <c r="H31103">
        <v>12.5</v>
      </c>
      <c r="I31103">
        <v>12.5</v>
      </c>
      <c r="J31103" t="s">
        <v>13</v>
      </c>
      <c r="K31103" t="s">
        <v>34</v>
      </c>
      <c r="L31103" t="s">
        <v>128</v>
      </c>
      <c r="M31103" t="s">
        <v>129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t="str">
        <f t="shared" si="486"/>
        <v>August</v>
      </c>
      <c r="F31104" s="4">
        <v>42233</v>
      </c>
      <c r="G31104" s="2">
        <v>0.61293981481481474</v>
      </c>
      <c r="H31104">
        <v>20.75</v>
      </c>
      <c r="I31104">
        <v>20.75</v>
      </c>
      <c r="J31104" t="s">
        <v>18</v>
      </c>
      <c r="K31104" t="s">
        <v>23</v>
      </c>
      <c r="L31104" t="s">
        <v>38</v>
      </c>
      <c r="M31104" t="s">
        <v>39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t="str">
        <f t="shared" si="486"/>
        <v>August</v>
      </c>
      <c r="F31105" s="4">
        <v>42233</v>
      </c>
      <c r="G31105" s="2">
        <v>0.61293981481481474</v>
      </c>
      <c r="H31105">
        <v>12.5</v>
      </c>
      <c r="I31105">
        <v>12.5</v>
      </c>
      <c r="J31105" t="s">
        <v>13</v>
      </c>
      <c r="K31105" t="s">
        <v>34</v>
      </c>
      <c r="L31105" t="s">
        <v>54</v>
      </c>
      <c r="M31105" t="s">
        <v>55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t="str">
        <f t="shared" ref="E31106:E31169" si="487">TEXT(F31106,"mmmm")</f>
        <v>August</v>
      </c>
      <c r="F31106" s="4">
        <v>42233</v>
      </c>
      <c r="G31106" s="2">
        <v>0.61293981481481474</v>
      </c>
      <c r="H31106">
        <v>12.25</v>
      </c>
      <c r="I31106">
        <v>12.25</v>
      </c>
      <c r="J31106" t="s">
        <v>13</v>
      </c>
      <c r="K31106" t="s">
        <v>34</v>
      </c>
      <c r="L31106" t="s">
        <v>68</v>
      </c>
      <c r="M31106" t="s">
        <v>69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t="str">
        <f t="shared" si="487"/>
        <v>August</v>
      </c>
      <c r="F31107" s="4">
        <v>42233</v>
      </c>
      <c r="G31107" s="2">
        <v>0.61659722222222224</v>
      </c>
      <c r="H31107">
        <v>20.75</v>
      </c>
      <c r="I31107">
        <v>20.75</v>
      </c>
      <c r="J31107" t="s">
        <v>18</v>
      </c>
      <c r="K31107" t="s">
        <v>23</v>
      </c>
      <c r="L31107" t="s">
        <v>141</v>
      </c>
      <c r="M31107" t="s">
        <v>142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t="str">
        <f t="shared" si="487"/>
        <v>August</v>
      </c>
      <c r="F31108" s="4">
        <v>42233</v>
      </c>
      <c r="G31108" s="2">
        <v>0.61659722222222224</v>
      </c>
      <c r="H31108">
        <v>20.75</v>
      </c>
      <c r="I31108">
        <v>20.75</v>
      </c>
      <c r="J31108" t="s">
        <v>18</v>
      </c>
      <c r="K31108" t="s">
        <v>34</v>
      </c>
      <c r="L31108" t="s">
        <v>128</v>
      </c>
      <c r="M31108" t="s">
        <v>129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t="str">
        <f t="shared" si="487"/>
        <v>August</v>
      </c>
      <c r="F31109" s="4">
        <v>42233</v>
      </c>
      <c r="G31109" s="2">
        <v>0.62353009259259262</v>
      </c>
      <c r="H31109">
        <v>20.75</v>
      </c>
      <c r="I31109">
        <v>20.75</v>
      </c>
      <c r="J31109" t="s">
        <v>18</v>
      </c>
      <c r="K31109" t="s">
        <v>34</v>
      </c>
      <c r="L31109" t="s">
        <v>35</v>
      </c>
      <c r="M31109" t="s">
        <v>36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t="str">
        <f t="shared" si="487"/>
        <v>August</v>
      </c>
      <c r="F31110" s="4">
        <v>42233</v>
      </c>
      <c r="G31110" s="2">
        <v>0.62590277777777781</v>
      </c>
      <c r="H31110">
        <v>16.25</v>
      </c>
      <c r="I31110">
        <v>16.25</v>
      </c>
      <c r="J31110" t="s">
        <v>30</v>
      </c>
      <c r="K31110" t="s">
        <v>34</v>
      </c>
      <c r="L31110" t="s">
        <v>95</v>
      </c>
      <c r="M31110" t="s">
        <v>96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t="str">
        <f t="shared" si="487"/>
        <v>August</v>
      </c>
      <c r="F31111" s="4">
        <v>42233</v>
      </c>
      <c r="G31111" s="2">
        <v>0.62590277777777781</v>
      </c>
      <c r="H31111">
        <v>16.75</v>
      </c>
      <c r="I31111">
        <v>16.75</v>
      </c>
      <c r="J31111" t="s">
        <v>30</v>
      </c>
      <c r="K31111" t="s">
        <v>23</v>
      </c>
      <c r="L31111" t="s">
        <v>47</v>
      </c>
      <c r="M31111" t="s">
        <v>48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t="str">
        <f t="shared" si="487"/>
        <v>August</v>
      </c>
      <c r="F31112" s="4">
        <v>42233</v>
      </c>
      <c r="G31112" s="2">
        <v>0.63582175925925932</v>
      </c>
      <c r="H31112">
        <v>20.75</v>
      </c>
      <c r="I31112">
        <v>20.75</v>
      </c>
      <c r="J31112" t="s">
        <v>18</v>
      </c>
      <c r="K31112" t="s">
        <v>23</v>
      </c>
      <c r="L31112" t="s">
        <v>57</v>
      </c>
      <c r="M31112" t="s">
        <v>58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t="str">
        <f t="shared" si="487"/>
        <v>August</v>
      </c>
      <c r="F31113" s="4">
        <v>42233</v>
      </c>
      <c r="G31113" s="2">
        <v>0.63582175925925932</v>
      </c>
      <c r="H31113">
        <v>20.75</v>
      </c>
      <c r="I31113">
        <v>20.75</v>
      </c>
      <c r="J31113" t="s">
        <v>18</v>
      </c>
      <c r="K31113" t="s">
        <v>19</v>
      </c>
      <c r="L31113" t="s">
        <v>131</v>
      </c>
      <c r="M31113" t="s">
        <v>132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t="str">
        <f t="shared" si="487"/>
        <v>August</v>
      </c>
      <c r="F31114" s="4">
        <v>42233</v>
      </c>
      <c r="G31114" s="2">
        <v>0.64378472222222227</v>
      </c>
      <c r="H31114">
        <v>17.95</v>
      </c>
      <c r="I31114">
        <v>17.95</v>
      </c>
      <c r="J31114" t="s">
        <v>18</v>
      </c>
      <c r="K31114" t="s">
        <v>19</v>
      </c>
      <c r="L31114" t="s">
        <v>27</v>
      </c>
      <c r="M31114" t="s">
        <v>28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t="str">
        <f t="shared" si="487"/>
        <v>August</v>
      </c>
      <c r="F31115" s="4">
        <v>42233</v>
      </c>
      <c r="G31115" s="2">
        <v>0.64378472222222227</v>
      </c>
      <c r="H31115">
        <v>12</v>
      </c>
      <c r="I31115">
        <v>12</v>
      </c>
      <c r="J31115" t="s">
        <v>13</v>
      </c>
      <c r="K31115" t="s">
        <v>14</v>
      </c>
      <c r="L31115" t="s">
        <v>63</v>
      </c>
      <c r="M31115" t="s">
        <v>64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t="str">
        <f t="shared" si="487"/>
        <v>August</v>
      </c>
      <c r="F31116" s="4">
        <v>42233</v>
      </c>
      <c r="G31116" s="2">
        <v>0.64378472222222227</v>
      </c>
      <c r="H31116">
        <v>20.25</v>
      </c>
      <c r="I31116">
        <v>20.25</v>
      </c>
      <c r="J31116" t="s">
        <v>18</v>
      </c>
      <c r="K31116" t="s">
        <v>19</v>
      </c>
      <c r="L31116" t="s">
        <v>90</v>
      </c>
      <c r="M31116" t="s">
        <v>91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t="str">
        <f t="shared" si="487"/>
        <v>August</v>
      </c>
      <c r="F31117" s="4">
        <v>42233</v>
      </c>
      <c r="G31117" s="2">
        <v>0.65331018518518513</v>
      </c>
      <c r="H31117">
        <v>16.5</v>
      </c>
      <c r="I31117">
        <v>16.5</v>
      </c>
      <c r="J31117" t="s">
        <v>30</v>
      </c>
      <c r="K31117" t="s">
        <v>34</v>
      </c>
      <c r="L31117" t="s">
        <v>54</v>
      </c>
      <c r="M31117" t="s">
        <v>55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t="str">
        <f t="shared" si="487"/>
        <v>August</v>
      </c>
      <c r="F31118" s="4">
        <v>42233</v>
      </c>
      <c r="G31118" s="2">
        <v>0.65770833333333334</v>
      </c>
      <c r="H31118">
        <v>12.75</v>
      </c>
      <c r="I31118">
        <v>12.75</v>
      </c>
      <c r="J31118" t="s">
        <v>13</v>
      </c>
      <c r="K31118" t="s">
        <v>23</v>
      </c>
      <c r="L31118" t="s">
        <v>57</v>
      </c>
      <c r="M31118" t="s">
        <v>58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t="str">
        <f t="shared" si="487"/>
        <v>August</v>
      </c>
      <c r="F31119" s="4">
        <v>42233</v>
      </c>
      <c r="G31119" s="2">
        <v>0.65770833333333334</v>
      </c>
      <c r="H31119">
        <v>12</v>
      </c>
      <c r="I31119">
        <v>12</v>
      </c>
      <c r="J31119" t="s">
        <v>13</v>
      </c>
      <c r="K31119" t="s">
        <v>14</v>
      </c>
      <c r="L31119" t="s">
        <v>31</v>
      </c>
      <c r="M31119" t="s">
        <v>32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t="str">
        <f t="shared" si="487"/>
        <v>August</v>
      </c>
      <c r="F31120" s="4">
        <v>42233</v>
      </c>
      <c r="G31120" s="2">
        <v>0.65770833333333334</v>
      </c>
      <c r="H31120">
        <v>20.75</v>
      </c>
      <c r="I31120">
        <v>20.75</v>
      </c>
      <c r="J31120" t="s">
        <v>18</v>
      </c>
      <c r="K31120" t="s">
        <v>34</v>
      </c>
      <c r="L31120" t="s">
        <v>54</v>
      </c>
      <c r="M31120" t="s">
        <v>55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t="str">
        <f t="shared" si="487"/>
        <v>August</v>
      </c>
      <c r="F31121" s="4">
        <v>42233</v>
      </c>
      <c r="G31121" s="2">
        <v>0.65770833333333334</v>
      </c>
      <c r="H31121">
        <v>20.75</v>
      </c>
      <c r="I31121">
        <v>20.75</v>
      </c>
      <c r="J31121" t="s">
        <v>18</v>
      </c>
      <c r="K31121" t="s">
        <v>34</v>
      </c>
      <c r="L31121" t="s">
        <v>102</v>
      </c>
      <c r="M31121" t="s">
        <v>103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t="str">
        <f t="shared" si="487"/>
        <v>August</v>
      </c>
      <c r="F31122" s="4">
        <v>42233</v>
      </c>
      <c r="G31122" s="2">
        <v>0.66233796296296299</v>
      </c>
      <c r="H31122">
        <v>16.75</v>
      </c>
      <c r="I31122">
        <v>16.75</v>
      </c>
      <c r="J31122" t="s">
        <v>30</v>
      </c>
      <c r="K31122" t="s">
        <v>23</v>
      </c>
      <c r="L31122" t="s">
        <v>72</v>
      </c>
      <c r="M31122" t="s">
        <v>73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t="str">
        <f t="shared" si="487"/>
        <v>August</v>
      </c>
      <c r="F31123" s="4">
        <v>42233</v>
      </c>
      <c r="G31123" s="2">
        <v>0.67901620370370364</v>
      </c>
      <c r="H31123">
        <v>17.95</v>
      </c>
      <c r="I31123">
        <v>17.95</v>
      </c>
      <c r="J31123" t="s">
        <v>18</v>
      </c>
      <c r="K31123" t="s">
        <v>19</v>
      </c>
      <c r="L31123" t="s">
        <v>27</v>
      </c>
      <c r="M31123" t="s">
        <v>28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t="str">
        <f t="shared" si="487"/>
        <v>August</v>
      </c>
      <c r="F31124" s="4">
        <v>42233</v>
      </c>
      <c r="G31124" s="2">
        <v>0.67901620370370364</v>
      </c>
      <c r="H31124">
        <v>20.5</v>
      </c>
      <c r="I31124">
        <v>20.5</v>
      </c>
      <c r="J31124" t="s">
        <v>18</v>
      </c>
      <c r="K31124" t="s">
        <v>14</v>
      </c>
      <c r="L31124" t="s">
        <v>63</v>
      </c>
      <c r="M31124" t="s">
        <v>64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t="str">
        <f t="shared" si="487"/>
        <v>August</v>
      </c>
      <c r="F31125" s="4">
        <v>42233</v>
      </c>
      <c r="G31125" s="2">
        <v>0.69519675925925928</v>
      </c>
      <c r="H31125">
        <v>20.75</v>
      </c>
      <c r="I31125">
        <v>20.75</v>
      </c>
      <c r="J31125" t="s">
        <v>18</v>
      </c>
      <c r="K31125" t="s">
        <v>34</v>
      </c>
      <c r="L31125" t="s">
        <v>54</v>
      </c>
      <c r="M31125" t="s">
        <v>55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t="str">
        <f t="shared" si="487"/>
        <v>August</v>
      </c>
      <c r="F31126" s="4">
        <v>42233</v>
      </c>
      <c r="G31126" s="2">
        <v>0.69519675925925928</v>
      </c>
      <c r="H31126">
        <v>20.25</v>
      </c>
      <c r="I31126">
        <v>20.25</v>
      </c>
      <c r="J31126" t="s">
        <v>18</v>
      </c>
      <c r="K31126" t="s">
        <v>19</v>
      </c>
      <c r="L31126" t="s">
        <v>51</v>
      </c>
      <c r="M31126" t="s">
        <v>52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t="str">
        <f t="shared" si="487"/>
        <v>August</v>
      </c>
      <c r="F31127" s="4">
        <v>42233</v>
      </c>
      <c r="G31127" s="2">
        <v>0.69740740740740748</v>
      </c>
      <c r="H31127">
        <v>16</v>
      </c>
      <c r="I31127">
        <v>16</v>
      </c>
      <c r="J31127" t="s">
        <v>30</v>
      </c>
      <c r="K31127" t="s">
        <v>19</v>
      </c>
      <c r="L31127" t="s">
        <v>51</v>
      </c>
      <c r="M31127" t="s">
        <v>52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t="str">
        <f t="shared" si="487"/>
        <v>August</v>
      </c>
      <c r="F31128" s="4">
        <v>42233</v>
      </c>
      <c r="G31128" s="2">
        <v>0.69740740740740748</v>
      </c>
      <c r="H31128">
        <v>16.5</v>
      </c>
      <c r="I31128">
        <v>16.5</v>
      </c>
      <c r="J31128" t="s">
        <v>30</v>
      </c>
      <c r="K31128" t="s">
        <v>34</v>
      </c>
      <c r="L31128" t="s">
        <v>102</v>
      </c>
      <c r="M31128" t="s">
        <v>103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t="str">
        <f t="shared" si="487"/>
        <v>August</v>
      </c>
      <c r="F31129" s="4">
        <v>42233</v>
      </c>
      <c r="G31129" s="2">
        <v>0.69740740740740748</v>
      </c>
      <c r="H31129">
        <v>16.5</v>
      </c>
      <c r="I31129">
        <v>16.5</v>
      </c>
      <c r="J31129" t="s">
        <v>30</v>
      </c>
      <c r="K31129" t="s">
        <v>34</v>
      </c>
      <c r="L31129" t="s">
        <v>128</v>
      </c>
      <c r="M31129" t="s">
        <v>129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t="str">
        <f t="shared" si="487"/>
        <v>August</v>
      </c>
      <c r="F31130" s="4">
        <v>42233</v>
      </c>
      <c r="G31130" s="2">
        <v>0.70702546296296298</v>
      </c>
      <c r="H31130">
        <v>12.75</v>
      </c>
      <c r="I31130">
        <v>12.75</v>
      </c>
      <c r="J31130" t="s">
        <v>13</v>
      </c>
      <c r="K31130" t="s">
        <v>23</v>
      </c>
      <c r="L31130" t="s">
        <v>141</v>
      </c>
      <c r="M31130" t="s">
        <v>142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t="str">
        <f t="shared" si="487"/>
        <v>August</v>
      </c>
      <c r="F31131" s="4">
        <v>42233</v>
      </c>
      <c r="G31131" s="2">
        <v>0.70702546296296298</v>
      </c>
      <c r="H31131">
        <v>16.75</v>
      </c>
      <c r="I31131">
        <v>33.5</v>
      </c>
      <c r="J31131" t="s">
        <v>30</v>
      </c>
      <c r="K31131" t="s">
        <v>23</v>
      </c>
      <c r="L31131" t="s">
        <v>47</v>
      </c>
      <c r="M31131" t="s">
        <v>48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t="str">
        <f t="shared" si="487"/>
        <v>August</v>
      </c>
      <c r="F31132" s="4">
        <v>42233</v>
      </c>
      <c r="G31132" s="2">
        <v>0.70930555555555552</v>
      </c>
      <c r="H31132">
        <v>16.25</v>
      </c>
      <c r="I31132">
        <v>16.25</v>
      </c>
      <c r="J31132" t="s">
        <v>30</v>
      </c>
      <c r="K31132" t="s">
        <v>34</v>
      </c>
      <c r="L31132" t="s">
        <v>95</v>
      </c>
      <c r="M31132" t="s">
        <v>96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t="str">
        <f t="shared" si="487"/>
        <v>August</v>
      </c>
      <c r="F31133" s="4">
        <v>42233</v>
      </c>
      <c r="G31133" s="2">
        <v>0.70930555555555552</v>
      </c>
      <c r="H31133">
        <v>20.75</v>
      </c>
      <c r="I31133">
        <v>20.75</v>
      </c>
      <c r="J31133" t="s">
        <v>18</v>
      </c>
      <c r="K31133" t="s">
        <v>23</v>
      </c>
      <c r="L31133" t="s">
        <v>57</v>
      </c>
      <c r="M31133" t="s">
        <v>58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t="str">
        <f t="shared" si="487"/>
        <v>August</v>
      </c>
      <c r="F31134" s="4">
        <v>42233</v>
      </c>
      <c r="G31134" s="2">
        <v>0.70930555555555552</v>
      </c>
      <c r="H31134">
        <v>12.5</v>
      </c>
      <c r="I31134">
        <v>12.5</v>
      </c>
      <c r="J31134" t="s">
        <v>30</v>
      </c>
      <c r="K31134" t="s">
        <v>14</v>
      </c>
      <c r="L31134" t="s">
        <v>41</v>
      </c>
      <c r="M31134" t="s">
        <v>42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t="str">
        <f t="shared" si="487"/>
        <v>August</v>
      </c>
      <c r="F31135" s="4">
        <v>42233</v>
      </c>
      <c r="G31135" s="2">
        <v>0.70930555555555552</v>
      </c>
      <c r="H31135">
        <v>16.5</v>
      </c>
      <c r="I31135">
        <v>16.5</v>
      </c>
      <c r="J31135" t="s">
        <v>30</v>
      </c>
      <c r="K31135" t="s">
        <v>34</v>
      </c>
      <c r="L31135" t="s">
        <v>102</v>
      </c>
      <c r="M31135" t="s">
        <v>103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t="str">
        <f t="shared" si="487"/>
        <v>August</v>
      </c>
      <c r="F31136" s="4">
        <v>42233</v>
      </c>
      <c r="G31136" s="2">
        <v>0.72026620370370376</v>
      </c>
      <c r="H31136">
        <v>12</v>
      </c>
      <c r="I31136">
        <v>12</v>
      </c>
      <c r="J31136" t="s">
        <v>13</v>
      </c>
      <c r="K31136" t="s">
        <v>14</v>
      </c>
      <c r="L31136" t="s">
        <v>15</v>
      </c>
      <c r="M31136" t="s">
        <v>16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t="str">
        <f t="shared" si="487"/>
        <v>August</v>
      </c>
      <c r="F31137" s="4">
        <v>42233</v>
      </c>
      <c r="G31137" s="2">
        <v>0.72026620370370376</v>
      </c>
      <c r="H31137">
        <v>20.75</v>
      </c>
      <c r="I31137">
        <v>20.75</v>
      </c>
      <c r="J31137" t="s">
        <v>18</v>
      </c>
      <c r="K31137" t="s">
        <v>23</v>
      </c>
      <c r="L31137" t="s">
        <v>24</v>
      </c>
      <c r="M31137" t="s">
        <v>25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t="str">
        <f t="shared" si="487"/>
        <v>August</v>
      </c>
      <c r="F31138" s="4">
        <v>42233</v>
      </c>
      <c r="G31138" s="2">
        <v>0.72146990740740735</v>
      </c>
      <c r="H31138">
        <v>16</v>
      </c>
      <c r="I31138">
        <v>16</v>
      </c>
      <c r="J31138" t="s">
        <v>30</v>
      </c>
      <c r="K31138" t="s">
        <v>19</v>
      </c>
      <c r="L31138" t="s">
        <v>147</v>
      </c>
      <c r="M31138" t="s">
        <v>148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t="str">
        <f t="shared" si="487"/>
        <v>August</v>
      </c>
      <c r="F31139" s="4">
        <v>42233</v>
      </c>
      <c r="G31139" s="2">
        <v>0.72146990740740735</v>
      </c>
      <c r="H31139">
        <v>14.5</v>
      </c>
      <c r="I31139">
        <v>14.5</v>
      </c>
      <c r="J31139" t="s">
        <v>30</v>
      </c>
      <c r="K31139" t="s">
        <v>14</v>
      </c>
      <c r="L31139" t="s">
        <v>81</v>
      </c>
      <c r="M31139" t="s">
        <v>82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t="str">
        <f t="shared" si="487"/>
        <v>August</v>
      </c>
      <c r="F31140" s="4">
        <v>42233</v>
      </c>
      <c r="G31140" s="2">
        <v>0.72376157407407404</v>
      </c>
      <c r="H31140">
        <v>12</v>
      </c>
      <c r="I31140">
        <v>12</v>
      </c>
      <c r="J31140" t="s">
        <v>13</v>
      </c>
      <c r="K31140" t="s">
        <v>14</v>
      </c>
      <c r="L31140" t="s">
        <v>15</v>
      </c>
      <c r="M31140" t="s">
        <v>16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t="str">
        <f t="shared" si="487"/>
        <v>August</v>
      </c>
      <c r="F31141" s="4">
        <v>42233</v>
      </c>
      <c r="G31141" s="2">
        <v>0.72376157407407404</v>
      </c>
      <c r="H31141">
        <v>16.5</v>
      </c>
      <c r="I31141">
        <v>16.5</v>
      </c>
      <c r="J31141" t="s">
        <v>30</v>
      </c>
      <c r="K31141" t="s">
        <v>34</v>
      </c>
      <c r="L31141" t="s">
        <v>54</v>
      </c>
      <c r="M31141" t="s">
        <v>55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t="str">
        <f t="shared" si="487"/>
        <v>August</v>
      </c>
      <c r="F31142" s="4">
        <v>42233</v>
      </c>
      <c r="G31142" s="2">
        <v>0.72642361111111109</v>
      </c>
      <c r="H31142">
        <v>20.75</v>
      </c>
      <c r="I31142">
        <v>20.75</v>
      </c>
      <c r="J31142" t="s">
        <v>18</v>
      </c>
      <c r="K31142" t="s">
        <v>23</v>
      </c>
      <c r="L31142" t="s">
        <v>141</v>
      </c>
      <c r="M31142" t="s">
        <v>142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t="str">
        <f t="shared" si="487"/>
        <v>August</v>
      </c>
      <c r="F31143" s="4">
        <v>42233</v>
      </c>
      <c r="G31143" s="2">
        <v>0.72642361111111109</v>
      </c>
      <c r="H31143">
        <v>20.25</v>
      </c>
      <c r="I31143">
        <v>20.25</v>
      </c>
      <c r="J31143" t="s">
        <v>18</v>
      </c>
      <c r="K31143" t="s">
        <v>19</v>
      </c>
      <c r="L31143" t="s">
        <v>147</v>
      </c>
      <c r="M31143" t="s">
        <v>148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t="str">
        <f t="shared" si="487"/>
        <v>August</v>
      </c>
      <c r="F31144" s="4">
        <v>42233</v>
      </c>
      <c r="G31144" s="2">
        <v>0.72642361111111109</v>
      </c>
      <c r="H31144">
        <v>14.5</v>
      </c>
      <c r="I31144">
        <v>14.5</v>
      </c>
      <c r="J31144" t="s">
        <v>30</v>
      </c>
      <c r="K31144" t="s">
        <v>14</v>
      </c>
      <c r="L31144" t="s">
        <v>81</v>
      </c>
      <c r="M31144" t="s">
        <v>82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t="str">
        <f t="shared" si="487"/>
        <v>August</v>
      </c>
      <c r="F31145" s="4">
        <v>42233</v>
      </c>
      <c r="G31145" s="2">
        <v>0.72642361111111109</v>
      </c>
      <c r="H31145">
        <v>20.75</v>
      </c>
      <c r="I31145">
        <v>20.75</v>
      </c>
      <c r="J31145" t="s">
        <v>18</v>
      </c>
      <c r="K31145" t="s">
        <v>34</v>
      </c>
      <c r="L31145" t="s">
        <v>138</v>
      </c>
      <c r="M31145" t="s">
        <v>139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t="str">
        <f t="shared" si="487"/>
        <v>August</v>
      </c>
      <c r="F31146" s="4">
        <v>42233</v>
      </c>
      <c r="G31146" s="2">
        <v>0.72685185185185175</v>
      </c>
      <c r="H31146">
        <v>17.95</v>
      </c>
      <c r="I31146">
        <v>17.95</v>
      </c>
      <c r="J31146" t="s">
        <v>18</v>
      </c>
      <c r="K31146" t="s">
        <v>19</v>
      </c>
      <c r="L31146" t="s">
        <v>27</v>
      </c>
      <c r="M31146" t="s">
        <v>28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t="str">
        <f t="shared" si="487"/>
        <v>August</v>
      </c>
      <c r="F31147" s="4">
        <v>42233</v>
      </c>
      <c r="G31147" s="2">
        <v>0.72685185185185175</v>
      </c>
      <c r="H31147">
        <v>11</v>
      </c>
      <c r="I31147">
        <v>11</v>
      </c>
      <c r="J31147" t="s">
        <v>13</v>
      </c>
      <c r="K31147" t="s">
        <v>14</v>
      </c>
      <c r="L31147" t="s">
        <v>81</v>
      </c>
      <c r="M31147" t="s">
        <v>82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t="str">
        <f t="shared" si="487"/>
        <v>August</v>
      </c>
      <c r="F31148" s="4">
        <v>42233</v>
      </c>
      <c r="G31148" s="2">
        <v>0.73833333333333329</v>
      </c>
      <c r="H31148">
        <v>20.5</v>
      </c>
      <c r="I31148">
        <v>20.5</v>
      </c>
      <c r="J31148" t="s">
        <v>18</v>
      </c>
      <c r="K31148" t="s">
        <v>14</v>
      </c>
      <c r="L31148" t="s">
        <v>63</v>
      </c>
      <c r="M31148" t="s">
        <v>64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t="str">
        <f t="shared" si="487"/>
        <v>August</v>
      </c>
      <c r="F31149" s="4">
        <v>42233</v>
      </c>
      <c r="G31149" s="2">
        <v>0.73833333333333329</v>
      </c>
      <c r="H31149">
        <v>20.25</v>
      </c>
      <c r="I31149">
        <v>20.25</v>
      </c>
      <c r="J31149" t="s">
        <v>18</v>
      </c>
      <c r="K31149" t="s">
        <v>34</v>
      </c>
      <c r="L31149" t="s">
        <v>68</v>
      </c>
      <c r="M31149" t="s">
        <v>69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t="str">
        <f t="shared" si="487"/>
        <v>August</v>
      </c>
      <c r="F31150" s="4">
        <v>42233</v>
      </c>
      <c r="G31150" s="2">
        <v>0.73833333333333329</v>
      </c>
      <c r="H31150">
        <v>20.75</v>
      </c>
      <c r="I31150">
        <v>20.75</v>
      </c>
      <c r="J31150" t="s">
        <v>18</v>
      </c>
      <c r="K31150" t="s">
        <v>23</v>
      </c>
      <c r="L31150" t="s">
        <v>24</v>
      </c>
      <c r="M31150" t="s">
        <v>25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t="str">
        <f t="shared" si="487"/>
        <v>August</v>
      </c>
      <c r="F31151" s="4">
        <v>42233</v>
      </c>
      <c r="G31151" s="2">
        <v>0.74054398148148148</v>
      </c>
      <c r="H31151">
        <v>12</v>
      </c>
      <c r="I31151">
        <v>12</v>
      </c>
      <c r="J31151" t="s">
        <v>13</v>
      </c>
      <c r="K31151" t="s">
        <v>14</v>
      </c>
      <c r="L31151" t="s">
        <v>99</v>
      </c>
      <c r="M31151" t="s">
        <v>100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t="str">
        <f t="shared" si="487"/>
        <v>August</v>
      </c>
      <c r="F31152" s="4">
        <v>42233</v>
      </c>
      <c r="G31152" s="2">
        <v>0.7434722222222222</v>
      </c>
      <c r="H31152">
        <v>12.75</v>
      </c>
      <c r="I31152">
        <v>12.75</v>
      </c>
      <c r="J31152" t="s">
        <v>13</v>
      </c>
      <c r="K31152" t="s">
        <v>23</v>
      </c>
      <c r="L31152" t="s">
        <v>38</v>
      </c>
      <c r="M31152" t="s">
        <v>39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t="str">
        <f t="shared" si="487"/>
        <v>August</v>
      </c>
      <c r="F31153" s="4">
        <v>42233</v>
      </c>
      <c r="G31153" s="2">
        <v>0.7434722222222222</v>
      </c>
      <c r="H31153">
        <v>20.75</v>
      </c>
      <c r="I31153">
        <v>20.75</v>
      </c>
      <c r="J31153" t="s">
        <v>18</v>
      </c>
      <c r="K31153" t="s">
        <v>23</v>
      </c>
      <c r="L31153" t="s">
        <v>57</v>
      </c>
      <c r="M31153" t="s">
        <v>58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t="str">
        <f t="shared" si="487"/>
        <v>August</v>
      </c>
      <c r="F31154" s="4">
        <v>42233</v>
      </c>
      <c r="G31154" s="2">
        <v>0.7434722222222222</v>
      </c>
      <c r="H31154">
        <v>20.5</v>
      </c>
      <c r="I31154">
        <v>20.5</v>
      </c>
      <c r="J31154" t="s">
        <v>18</v>
      </c>
      <c r="K31154" t="s">
        <v>14</v>
      </c>
      <c r="L31154" t="s">
        <v>31</v>
      </c>
      <c r="M31154" t="s">
        <v>32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t="str">
        <f t="shared" si="487"/>
        <v>August</v>
      </c>
      <c r="F31155" s="4">
        <v>42233</v>
      </c>
      <c r="G31155" s="2">
        <v>0.7434722222222222</v>
      </c>
      <c r="H31155">
        <v>16</v>
      </c>
      <c r="I31155">
        <v>16</v>
      </c>
      <c r="J31155" t="s">
        <v>30</v>
      </c>
      <c r="K31155" t="s">
        <v>14</v>
      </c>
      <c r="L31155" t="s">
        <v>87</v>
      </c>
      <c r="M31155" t="s">
        <v>88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t="str">
        <f t="shared" si="487"/>
        <v>August</v>
      </c>
      <c r="F31156" s="4">
        <v>42233</v>
      </c>
      <c r="G31156" s="2">
        <v>0.76060185185185192</v>
      </c>
      <c r="H31156">
        <v>16</v>
      </c>
      <c r="I31156">
        <v>16</v>
      </c>
      <c r="J31156" t="s">
        <v>30</v>
      </c>
      <c r="K31156" t="s">
        <v>19</v>
      </c>
      <c r="L31156" t="s">
        <v>78</v>
      </c>
      <c r="M31156" t="s">
        <v>79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t="str">
        <f t="shared" si="487"/>
        <v>August</v>
      </c>
      <c r="F31157" s="4">
        <v>42233</v>
      </c>
      <c r="G31157" s="2">
        <v>0.77938657407407408</v>
      </c>
      <c r="H31157">
        <v>12</v>
      </c>
      <c r="I31157">
        <v>12</v>
      </c>
      <c r="J31157" t="s">
        <v>13</v>
      </c>
      <c r="K31157" t="s">
        <v>14</v>
      </c>
      <c r="L31157" t="s">
        <v>15</v>
      </c>
      <c r="M31157" t="s">
        <v>16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t="str">
        <f t="shared" si="487"/>
        <v>August</v>
      </c>
      <c r="F31158" s="4">
        <v>42233</v>
      </c>
      <c r="G31158" s="2">
        <v>0.77938657407407408</v>
      </c>
      <c r="H31158">
        <v>12.75</v>
      </c>
      <c r="I31158">
        <v>12.75</v>
      </c>
      <c r="J31158" t="s">
        <v>13</v>
      </c>
      <c r="K31158" t="s">
        <v>23</v>
      </c>
      <c r="L31158" t="s">
        <v>72</v>
      </c>
      <c r="M31158" t="s">
        <v>73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t="str">
        <f t="shared" si="487"/>
        <v>August</v>
      </c>
      <c r="F31159" s="4">
        <v>42233</v>
      </c>
      <c r="G31159" s="2">
        <v>0.77938657407407408</v>
      </c>
      <c r="H31159">
        <v>12.75</v>
      </c>
      <c r="I31159">
        <v>12.75</v>
      </c>
      <c r="J31159" t="s">
        <v>13</v>
      </c>
      <c r="K31159" t="s">
        <v>23</v>
      </c>
      <c r="L31159" t="s">
        <v>141</v>
      </c>
      <c r="M31159" t="s">
        <v>142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t="str">
        <f t="shared" si="487"/>
        <v>August</v>
      </c>
      <c r="F31160" s="4">
        <v>42233</v>
      </c>
      <c r="G31160" s="2">
        <v>0.78445601851851843</v>
      </c>
      <c r="H31160">
        <v>16.75</v>
      </c>
      <c r="I31160">
        <v>16.75</v>
      </c>
      <c r="J31160" t="s">
        <v>30</v>
      </c>
      <c r="K31160" t="s">
        <v>23</v>
      </c>
      <c r="L31160" t="s">
        <v>38</v>
      </c>
      <c r="M31160" t="s">
        <v>39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t="str">
        <f t="shared" si="487"/>
        <v>August</v>
      </c>
      <c r="F31161" s="4">
        <v>42233</v>
      </c>
      <c r="G31161" s="2">
        <v>0.78445601851851843</v>
      </c>
      <c r="H31161">
        <v>20.75</v>
      </c>
      <c r="I31161">
        <v>20.75</v>
      </c>
      <c r="J31161" t="s">
        <v>18</v>
      </c>
      <c r="K31161" t="s">
        <v>23</v>
      </c>
      <c r="L31161" t="s">
        <v>57</v>
      </c>
      <c r="M31161" t="s">
        <v>58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t="str">
        <f t="shared" si="487"/>
        <v>August</v>
      </c>
      <c r="F31162" s="4">
        <v>42233</v>
      </c>
      <c r="G31162" s="2">
        <v>0.78946759259259258</v>
      </c>
      <c r="H31162">
        <v>12</v>
      </c>
      <c r="I31162">
        <v>12</v>
      </c>
      <c r="J31162" t="s">
        <v>13</v>
      </c>
      <c r="K31162" t="s">
        <v>14</v>
      </c>
      <c r="L31162" t="s">
        <v>31</v>
      </c>
      <c r="M31162" t="s">
        <v>32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t="str">
        <f t="shared" si="487"/>
        <v>August</v>
      </c>
      <c r="F31163" s="4">
        <v>42233</v>
      </c>
      <c r="G31163" s="2">
        <v>0.79163194444444451</v>
      </c>
      <c r="H31163">
        <v>12</v>
      </c>
      <c r="I31163">
        <v>12</v>
      </c>
      <c r="J31163" t="s">
        <v>13</v>
      </c>
      <c r="K31163" t="s">
        <v>14</v>
      </c>
      <c r="L31163" t="s">
        <v>15</v>
      </c>
      <c r="M31163" t="s">
        <v>16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t="str">
        <f t="shared" si="487"/>
        <v>August</v>
      </c>
      <c r="F31164" s="4">
        <v>42233</v>
      </c>
      <c r="G31164" s="2">
        <v>0.79163194444444451</v>
      </c>
      <c r="H31164">
        <v>16.25</v>
      </c>
      <c r="I31164">
        <v>16.25</v>
      </c>
      <c r="J31164" t="s">
        <v>30</v>
      </c>
      <c r="K31164" t="s">
        <v>34</v>
      </c>
      <c r="L31164" t="s">
        <v>95</v>
      </c>
      <c r="M31164" t="s">
        <v>96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t="str">
        <f t="shared" si="487"/>
        <v>August</v>
      </c>
      <c r="F31165" s="4">
        <v>42233</v>
      </c>
      <c r="G31165" s="2">
        <v>0.80108796296296303</v>
      </c>
      <c r="H31165">
        <v>20.75</v>
      </c>
      <c r="I31165">
        <v>20.75</v>
      </c>
      <c r="J31165" t="s">
        <v>18</v>
      </c>
      <c r="K31165" t="s">
        <v>23</v>
      </c>
      <c r="L31165" t="s">
        <v>38</v>
      </c>
      <c r="M31165" t="s">
        <v>39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t="str">
        <f t="shared" si="487"/>
        <v>August</v>
      </c>
      <c r="F31166" s="4">
        <v>42233</v>
      </c>
      <c r="G31166" s="2">
        <v>0.80108796296296303</v>
      </c>
      <c r="H31166">
        <v>12</v>
      </c>
      <c r="I31166">
        <v>12</v>
      </c>
      <c r="J31166" t="s">
        <v>13</v>
      </c>
      <c r="K31166" t="s">
        <v>14</v>
      </c>
      <c r="L31166" t="s">
        <v>31</v>
      </c>
      <c r="M31166" t="s">
        <v>32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t="str">
        <f t="shared" si="487"/>
        <v>August</v>
      </c>
      <c r="F31167" s="4">
        <v>42233</v>
      </c>
      <c r="G31167" s="2">
        <v>0.80108796296296303</v>
      </c>
      <c r="H31167">
        <v>16.75</v>
      </c>
      <c r="I31167">
        <v>16.75</v>
      </c>
      <c r="J31167" t="s">
        <v>30</v>
      </c>
      <c r="K31167" t="s">
        <v>23</v>
      </c>
      <c r="L31167" t="s">
        <v>47</v>
      </c>
      <c r="M31167" t="s">
        <v>48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t="str">
        <f t="shared" si="487"/>
        <v>August</v>
      </c>
      <c r="F31168" s="4">
        <v>42233</v>
      </c>
      <c r="G31168" s="2">
        <v>0.80384259259259261</v>
      </c>
      <c r="H31168">
        <v>16.75</v>
      </c>
      <c r="I31168">
        <v>16.75</v>
      </c>
      <c r="J31168" t="s">
        <v>30</v>
      </c>
      <c r="K31168" t="s">
        <v>23</v>
      </c>
      <c r="L31168" t="s">
        <v>57</v>
      </c>
      <c r="M31168" t="s">
        <v>58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t="str">
        <f t="shared" si="487"/>
        <v>August</v>
      </c>
      <c r="F31169" s="4">
        <v>42233</v>
      </c>
      <c r="G31169" s="2">
        <v>0.80384259259259261</v>
      </c>
      <c r="H31169">
        <v>12</v>
      </c>
      <c r="I31169">
        <v>12</v>
      </c>
      <c r="J31169" t="s">
        <v>13</v>
      </c>
      <c r="K31169" t="s">
        <v>19</v>
      </c>
      <c r="L31169" t="s">
        <v>84</v>
      </c>
      <c r="M31169" t="s">
        <v>85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t="str">
        <f t="shared" ref="E31170:E31233" si="488">TEXT(F31170,"mmmm")</f>
        <v>August</v>
      </c>
      <c r="F31170" s="4">
        <v>42233</v>
      </c>
      <c r="G31170" s="2">
        <v>0.80393518518518514</v>
      </c>
      <c r="H31170">
        <v>12</v>
      </c>
      <c r="I31170">
        <v>12</v>
      </c>
      <c r="J31170" t="s">
        <v>13</v>
      </c>
      <c r="K31170" t="s">
        <v>14</v>
      </c>
      <c r="L31170" t="s">
        <v>15</v>
      </c>
      <c r="M31170" t="s">
        <v>16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t="str">
        <f t="shared" si="488"/>
        <v>August</v>
      </c>
      <c r="F31171" s="4">
        <v>42233</v>
      </c>
      <c r="G31171" s="2">
        <v>0.80393518518518514</v>
      </c>
      <c r="H31171">
        <v>17.95</v>
      </c>
      <c r="I31171">
        <v>17.95</v>
      </c>
      <c r="J31171" t="s">
        <v>18</v>
      </c>
      <c r="K31171" t="s">
        <v>19</v>
      </c>
      <c r="L31171" t="s">
        <v>27</v>
      </c>
      <c r="M31171" t="s">
        <v>28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t="str">
        <f t="shared" si="488"/>
        <v>August</v>
      </c>
      <c r="F31172" s="4">
        <v>42233</v>
      </c>
      <c r="G31172" s="2">
        <v>0.80393518518518514</v>
      </c>
      <c r="H31172">
        <v>12.75</v>
      </c>
      <c r="I31172">
        <v>12.75</v>
      </c>
      <c r="J31172" t="s">
        <v>13</v>
      </c>
      <c r="K31172" t="s">
        <v>23</v>
      </c>
      <c r="L31172" t="s">
        <v>24</v>
      </c>
      <c r="M31172" t="s">
        <v>25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t="str">
        <f t="shared" si="488"/>
        <v>August</v>
      </c>
      <c r="F31173" s="4">
        <v>42233</v>
      </c>
      <c r="G31173" s="2">
        <v>0.80609953703703707</v>
      </c>
      <c r="H31173">
        <v>12.75</v>
      </c>
      <c r="I31173">
        <v>12.75</v>
      </c>
      <c r="J31173" t="s">
        <v>13</v>
      </c>
      <c r="K31173" t="s">
        <v>23</v>
      </c>
      <c r="L31173" t="s">
        <v>38</v>
      </c>
      <c r="M31173" t="s">
        <v>39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t="str">
        <f t="shared" si="488"/>
        <v>August</v>
      </c>
      <c r="F31174" s="4">
        <v>42233</v>
      </c>
      <c r="G31174" s="2">
        <v>0.80695601851851861</v>
      </c>
      <c r="H31174">
        <v>12</v>
      </c>
      <c r="I31174">
        <v>12</v>
      </c>
      <c r="J31174" t="s">
        <v>13</v>
      </c>
      <c r="K31174" t="s">
        <v>14</v>
      </c>
      <c r="L31174" t="s">
        <v>15</v>
      </c>
      <c r="M31174" t="s">
        <v>16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t="str">
        <f t="shared" si="488"/>
        <v>August</v>
      </c>
      <c r="F31175" s="4">
        <v>42233</v>
      </c>
      <c r="G31175" s="2">
        <v>0.80695601851851861</v>
      </c>
      <c r="H31175">
        <v>12.75</v>
      </c>
      <c r="I31175">
        <v>12.75</v>
      </c>
      <c r="J31175" t="s">
        <v>13</v>
      </c>
      <c r="K31175" t="s">
        <v>23</v>
      </c>
      <c r="L31175" t="s">
        <v>57</v>
      </c>
      <c r="M31175" t="s">
        <v>58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t="str">
        <f t="shared" si="488"/>
        <v>August</v>
      </c>
      <c r="F31176" s="4">
        <v>42233</v>
      </c>
      <c r="G31176" s="2">
        <v>0.80695601851851861</v>
      </c>
      <c r="H31176">
        <v>16.5</v>
      </c>
      <c r="I31176">
        <v>16.5</v>
      </c>
      <c r="J31176" t="s">
        <v>18</v>
      </c>
      <c r="K31176" t="s">
        <v>14</v>
      </c>
      <c r="L31176" t="s">
        <v>44</v>
      </c>
      <c r="M31176" t="s">
        <v>45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t="str">
        <f t="shared" si="488"/>
        <v>August</v>
      </c>
      <c r="F31177" s="4">
        <v>42233</v>
      </c>
      <c r="G31177" s="2">
        <v>0.81540509259259253</v>
      </c>
      <c r="H31177">
        <v>23.65</v>
      </c>
      <c r="I31177">
        <v>23.65</v>
      </c>
      <c r="J31177" t="s">
        <v>13</v>
      </c>
      <c r="K31177" t="s">
        <v>34</v>
      </c>
      <c r="L31177" t="s">
        <v>108</v>
      </c>
      <c r="M31177" t="s">
        <v>109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t="str">
        <f t="shared" si="488"/>
        <v>August</v>
      </c>
      <c r="F31178" s="4">
        <v>42233</v>
      </c>
      <c r="G31178" s="2">
        <v>0.81540509259259253</v>
      </c>
      <c r="H31178">
        <v>20.75</v>
      </c>
      <c r="I31178">
        <v>20.75</v>
      </c>
      <c r="J31178" t="s">
        <v>18</v>
      </c>
      <c r="K31178" t="s">
        <v>34</v>
      </c>
      <c r="L31178" t="s">
        <v>54</v>
      </c>
      <c r="M31178" t="s">
        <v>55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t="str">
        <f t="shared" si="488"/>
        <v>August</v>
      </c>
      <c r="F31179" s="4">
        <v>42233</v>
      </c>
      <c r="G31179" s="2">
        <v>0.81540509259259253</v>
      </c>
      <c r="H31179">
        <v>16.5</v>
      </c>
      <c r="I31179">
        <v>16.5</v>
      </c>
      <c r="J31179" t="s">
        <v>30</v>
      </c>
      <c r="K31179" t="s">
        <v>34</v>
      </c>
      <c r="L31179" t="s">
        <v>102</v>
      </c>
      <c r="M31179" t="s">
        <v>103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t="str">
        <f t="shared" si="488"/>
        <v>August</v>
      </c>
      <c r="F31180" s="4">
        <v>42233</v>
      </c>
      <c r="G31180" s="2">
        <v>0.81540509259259253</v>
      </c>
      <c r="H31180">
        <v>16</v>
      </c>
      <c r="I31180">
        <v>16</v>
      </c>
      <c r="J31180" t="s">
        <v>30</v>
      </c>
      <c r="K31180" t="s">
        <v>19</v>
      </c>
      <c r="L31180" t="s">
        <v>90</v>
      </c>
      <c r="M31180" t="s">
        <v>91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t="str">
        <f t="shared" si="488"/>
        <v>August</v>
      </c>
      <c r="F31181" s="4">
        <v>42233</v>
      </c>
      <c r="G31181" s="2">
        <v>0.83078703703703705</v>
      </c>
      <c r="H31181">
        <v>16.5</v>
      </c>
      <c r="I31181">
        <v>16.5</v>
      </c>
      <c r="J31181" t="s">
        <v>30</v>
      </c>
      <c r="K31181" t="s">
        <v>34</v>
      </c>
      <c r="L31181" t="s">
        <v>54</v>
      </c>
      <c r="M31181" t="s">
        <v>55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t="str">
        <f t="shared" si="488"/>
        <v>August</v>
      </c>
      <c r="F31182" s="4">
        <v>42233</v>
      </c>
      <c r="G31182" s="2">
        <v>0.83078703703703705</v>
      </c>
      <c r="H31182">
        <v>12.5</v>
      </c>
      <c r="I31182">
        <v>12.5</v>
      </c>
      <c r="J31182" t="s">
        <v>13</v>
      </c>
      <c r="K31182" t="s">
        <v>34</v>
      </c>
      <c r="L31182" t="s">
        <v>75</v>
      </c>
      <c r="M31182" t="s">
        <v>76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t="str">
        <f t="shared" si="488"/>
        <v>August</v>
      </c>
      <c r="F31183" s="4">
        <v>42233</v>
      </c>
      <c r="G31183" s="2">
        <v>0.83078703703703705</v>
      </c>
      <c r="H31183">
        <v>12.5</v>
      </c>
      <c r="I31183">
        <v>12.5</v>
      </c>
      <c r="J31183" t="s">
        <v>13</v>
      </c>
      <c r="K31183" t="s">
        <v>19</v>
      </c>
      <c r="L31183" t="s">
        <v>131</v>
      </c>
      <c r="M31183" t="s">
        <v>132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t="str">
        <f t="shared" si="488"/>
        <v>August</v>
      </c>
      <c r="F31184" s="4">
        <v>42233</v>
      </c>
      <c r="G31184" s="2">
        <v>0.84600694444444446</v>
      </c>
      <c r="H31184">
        <v>16</v>
      </c>
      <c r="I31184">
        <v>16</v>
      </c>
      <c r="J31184" t="s">
        <v>30</v>
      </c>
      <c r="K31184" t="s">
        <v>14</v>
      </c>
      <c r="L31184" t="s">
        <v>31</v>
      </c>
      <c r="M31184" t="s">
        <v>32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t="str">
        <f t="shared" si="488"/>
        <v>August</v>
      </c>
      <c r="F31185" s="4">
        <v>42233</v>
      </c>
      <c r="G31185" s="2">
        <v>0.84600694444444446</v>
      </c>
      <c r="H31185">
        <v>12.5</v>
      </c>
      <c r="I31185">
        <v>12.5</v>
      </c>
      <c r="J31185" t="s">
        <v>13</v>
      </c>
      <c r="K31185" t="s">
        <v>34</v>
      </c>
      <c r="L31185" t="s">
        <v>75</v>
      </c>
      <c r="M31185" t="s">
        <v>76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t="str">
        <f t="shared" si="488"/>
        <v>August</v>
      </c>
      <c r="F31186" s="4">
        <v>42233</v>
      </c>
      <c r="G31186" s="2">
        <v>0.85225694444444444</v>
      </c>
      <c r="H31186">
        <v>20.75</v>
      </c>
      <c r="I31186">
        <v>20.75</v>
      </c>
      <c r="J31186" t="s">
        <v>18</v>
      </c>
      <c r="K31186" t="s">
        <v>23</v>
      </c>
      <c r="L31186" t="s">
        <v>24</v>
      </c>
      <c r="M31186" t="s">
        <v>25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t="str">
        <f t="shared" si="488"/>
        <v>August</v>
      </c>
      <c r="F31187" s="4">
        <v>42233</v>
      </c>
      <c r="G31187" s="2">
        <v>0.87208333333333332</v>
      </c>
      <c r="H31187">
        <v>16.75</v>
      </c>
      <c r="I31187">
        <v>16.75</v>
      </c>
      <c r="J31187" t="s">
        <v>30</v>
      </c>
      <c r="K31187" t="s">
        <v>23</v>
      </c>
      <c r="L31187" t="s">
        <v>57</v>
      </c>
      <c r="M31187" t="s">
        <v>58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t="str">
        <f t="shared" si="488"/>
        <v>August</v>
      </c>
      <c r="F31188" s="4">
        <v>42233</v>
      </c>
      <c r="G31188" s="2">
        <v>0.87208333333333332</v>
      </c>
      <c r="H31188">
        <v>12</v>
      </c>
      <c r="I31188">
        <v>12</v>
      </c>
      <c r="J31188" t="s">
        <v>13</v>
      </c>
      <c r="K31188" t="s">
        <v>14</v>
      </c>
      <c r="L31188" t="s">
        <v>31</v>
      </c>
      <c r="M31188" t="s">
        <v>32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t="str">
        <f t="shared" si="488"/>
        <v>August</v>
      </c>
      <c r="F31189" s="4">
        <v>42233</v>
      </c>
      <c r="G31189" s="2">
        <v>0.87208333333333332</v>
      </c>
      <c r="H31189">
        <v>16</v>
      </c>
      <c r="I31189">
        <v>16</v>
      </c>
      <c r="J31189" t="s">
        <v>30</v>
      </c>
      <c r="K31189" t="s">
        <v>19</v>
      </c>
      <c r="L31189" t="s">
        <v>84</v>
      </c>
      <c r="M31189" t="s">
        <v>85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t="str">
        <f t="shared" si="488"/>
        <v>August</v>
      </c>
      <c r="F31190" s="4">
        <v>42233</v>
      </c>
      <c r="G31190" s="2">
        <v>0.87208333333333332</v>
      </c>
      <c r="H31190">
        <v>20.75</v>
      </c>
      <c r="I31190">
        <v>20.75</v>
      </c>
      <c r="J31190" t="s">
        <v>18</v>
      </c>
      <c r="K31190" t="s">
        <v>19</v>
      </c>
      <c r="L31190" t="s">
        <v>131</v>
      </c>
      <c r="M31190" t="s">
        <v>132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t="str">
        <f t="shared" si="488"/>
        <v>August</v>
      </c>
      <c r="F31191" s="4">
        <v>42233</v>
      </c>
      <c r="G31191" s="2">
        <v>0.87525462962962963</v>
      </c>
      <c r="H31191">
        <v>12</v>
      </c>
      <c r="I31191">
        <v>12</v>
      </c>
      <c r="J31191" t="s">
        <v>13</v>
      </c>
      <c r="K31191" t="s">
        <v>14</v>
      </c>
      <c r="L31191" t="s">
        <v>15</v>
      </c>
      <c r="M31191" t="s">
        <v>16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t="str">
        <f t="shared" si="488"/>
        <v>August</v>
      </c>
      <c r="F31192" s="4">
        <v>42233</v>
      </c>
      <c r="G31192" s="2">
        <v>0.87525462962962963</v>
      </c>
      <c r="H31192">
        <v>12</v>
      </c>
      <c r="I31192">
        <v>12</v>
      </c>
      <c r="J31192" t="s">
        <v>13</v>
      </c>
      <c r="K31192" t="s">
        <v>14</v>
      </c>
      <c r="L31192" t="s">
        <v>87</v>
      </c>
      <c r="M31192" t="s">
        <v>88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t="str">
        <f t="shared" si="488"/>
        <v>August</v>
      </c>
      <c r="F31193" s="4">
        <v>42233</v>
      </c>
      <c r="G31193" s="2">
        <v>0.87525462962962963</v>
      </c>
      <c r="H31193">
        <v>12.5</v>
      </c>
      <c r="I31193">
        <v>12.5</v>
      </c>
      <c r="J31193" t="s">
        <v>30</v>
      </c>
      <c r="K31193" t="s">
        <v>14</v>
      </c>
      <c r="L31193" t="s">
        <v>41</v>
      </c>
      <c r="M31193" t="s">
        <v>42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t="str">
        <f t="shared" si="488"/>
        <v>August</v>
      </c>
      <c r="F31194" s="4">
        <v>42233</v>
      </c>
      <c r="G31194" s="2">
        <v>0.87525462962962963</v>
      </c>
      <c r="H31194">
        <v>12.75</v>
      </c>
      <c r="I31194">
        <v>12.75</v>
      </c>
      <c r="J31194" t="s">
        <v>13</v>
      </c>
      <c r="K31194" t="s">
        <v>23</v>
      </c>
      <c r="L31194" t="s">
        <v>47</v>
      </c>
      <c r="M31194" t="s">
        <v>48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t="str">
        <f t="shared" si="488"/>
        <v>August</v>
      </c>
      <c r="F31195" s="4">
        <v>42233</v>
      </c>
      <c r="G31195" s="2">
        <v>0.87730324074074073</v>
      </c>
      <c r="H31195">
        <v>20.25</v>
      </c>
      <c r="I31195">
        <v>20.25</v>
      </c>
      <c r="J31195" t="s">
        <v>18</v>
      </c>
      <c r="K31195" t="s">
        <v>19</v>
      </c>
      <c r="L31195" t="s">
        <v>90</v>
      </c>
      <c r="M31195" t="s">
        <v>91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t="str">
        <f t="shared" si="488"/>
        <v>August</v>
      </c>
      <c r="F31196" s="4">
        <v>42233</v>
      </c>
      <c r="G31196" s="2">
        <v>0.90870370370370368</v>
      </c>
      <c r="H31196">
        <v>11</v>
      </c>
      <c r="I31196">
        <v>11</v>
      </c>
      <c r="J31196" t="s">
        <v>13</v>
      </c>
      <c r="K31196" t="s">
        <v>14</v>
      </c>
      <c r="L31196" t="s">
        <v>81</v>
      </c>
      <c r="M31196" t="s">
        <v>82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t="str">
        <f t="shared" si="488"/>
        <v>August</v>
      </c>
      <c r="F31197" s="4">
        <v>42233</v>
      </c>
      <c r="G31197" s="2">
        <v>0.90870370370370368</v>
      </c>
      <c r="H31197">
        <v>20.75</v>
      </c>
      <c r="I31197">
        <v>41.5</v>
      </c>
      <c r="J31197" t="s">
        <v>18</v>
      </c>
      <c r="K31197" t="s">
        <v>23</v>
      </c>
      <c r="L31197" t="s">
        <v>47</v>
      </c>
      <c r="M31197" t="s">
        <v>48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t="str">
        <f t="shared" si="488"/>
        <v>August</v>
      </c>
      <c r="F31198" s="4">
        <v>42233</v>
      </c>
      <c r="G31198" s="2">
        <v>0.90870370370370368</v>
      </c>
      <c r="H31198">
        <v>12.5</v>
      </c>
      <c r="I31198">
        <v>12.5</v>
      </c>
      <c r="J31198" t="s">
        <v>13</v>
      </c>
      <c r="K31198" t="s">
        <v>19</v>
      </c>
      <c r="L31198" t="s">
        <v>131</v>
      </c>
      <c r="M31198" t="s">
        <v>132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t="str">
        <f t="shared" si="488"/>
        <v>August</v>
      </c>
      <c r="F31199" s="4">
        <v>42233</v>
      </c>
      <c r="G31199" s="2">
        <v>0.94533564814814808</v>
      </c>
      <c r="H31199">
        <v>20.75</v>
      </c>
      <c r="I31199">
        <v>20.75</v>
      </c>
      <c r="J31199" t="s">
        <v>18</v>
      </c>
      <c r="K31199" t="s">
        <v>34</v>
      </c>
      <c r="L31199" t="s">
        <v>75</v>
      </c>
      <c r="M31199" t="s">
        <v>76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t="str">
        <f t="shared" si="488"/>
        <v>August</v>
      </c>
      <c r="F31200" s="4">
        <v>42233</v>
      </c>
      <c r="G31200" s="2">
        <v>0.94533564814814808</v>
      </c>
      <c r="H31200">
        <v>12.5</v>
      </c>
      <c r="I31200">
        <v>12.5</v>
      </c>
      <c r="J31200" t="s">
        <v>13</v>
      </c>
      <c r="K31200" t="s">
        <v>34</v>
      </c>
      <c r="L31200" t="s">
        <v>75</v>
      </c>
      <c r="M31200" t="s">
        <v>76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t="str">
        <f t="shared" si="488"/>
        <v>August</v>
      </c>
      <c r="F31201" s="4">
        <v>42233</v>
      </c>
      <c r="G31201" s="2">
        <v>0.94533564814814808</v>
      </c>
      <c r="H31201">
        <v>12.25</v>
      </c>
      <c r="I31201">
        <v>12.25</v>
      </c>
      <c r="J31201" t="s">
        <v>13</v>
      </c>
      <c r="K31201" t="s">
        <v>34</v>
      </c>
      <c r="L31201" t="s">
        <v>68</v>
      </c>
      <c r="M31201" t="s">
        <v>69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t="str">
        <f t="shared" si="488"/>
        <v>August</v>
      </c>
      <c r="F31202" s="4">
        <v>42233</v>
      </c>
      <c r="G31202" s="2">
        <v>0.94533564814814808</v>
      </c>
      <c r="H31202">
        <v>12.5</v>
      </c>
      <c r="I31202">
        <v>12.5</v>
      </c>
      <c r="J31202" t="s">
        <v>13</v>
      </c>
      <c r="K31202" t="s">
        <v>34</v>
      </c>
      <c r="L31202" t="s">
        <v>138</v>
      </c>
      <c r="M31202" t="s">
        <v>139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t="str">
        <f t="shared" si="488"/>
        <v>August</v>
      </c>
      <c r="F31203" s="4">
        <v>42234</v>
      </c>
      <c r="G31203" s="2">
        <v>0.47916666666666669</v>
      </c>
      <c r="H31203">
        <v>12.5</v>
      </c>
      <c r="I31203">
        <v>12.5</v>
      </c>
      <c r="J31203" t="s">
        <v>13</v>
      </c>
      <c r="K31203" t="s">
        <v>34</v>
      </c>
      <c r="L31203" t="s">
        <v>102</v>
      </c>
      <c r="M31203" t="s">
        <v>103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t="str">
        <f t="shared" si="488"/>
        <v>August</v>
      </c>
      <c r="F31204" s="4">
        <v>42234</v>
      </c>
      <c r="G31204" s="2">
        <v>0.48056712962962966</v>
      </c>
      <c r="H31204">
        <v>20.75</v>
      </c>
      <c r="I31204">
        <v>20.75</v>
      </c>
      <c r="J31204" t="s">
        <v>18</v>
      </c>
      <c r="K31204" t="s">
        <v>23</v>
      </c>
      <c r="L31204" t="s">
        <v>24</v>
      </c>
      <c r="M31204" t="s">
        <v>25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t="str">
        <f t="shared" si="488"/>
        <v>August</v>
      </c>
      <c r="F31205" s="4">
        <v>42234</v>
      </c>
      <c r="G31205" s="2">
        <v>0.48116898148148146</v>
      </c>
      <c r="H31205">
        <v>12.5</v>
      </c>
      <c r="I31205">
        <v>12.5</v>
      </c>
      <c r="J31205" t="s">
        <v>13</v>
      </c>
      <c r="K31205" t="s">
        <v>34</v>
      </c>
      <c r="L31205" t="s">
        <v>128</v>
      </c>
      <c r="M31205" t="s">
        <v>129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t="str">
        <f t="shared" si="488"/>
        <v>August</v>
      </c>
      <c r="F31206" s="4">
        <v>42234</v>
      </c>
      <c r="G31206" s="2">
        <v>0.48387731481481483</v>
      </c>
      <c r="H31206">
        <v>20.25</v>
      </c>
      <c r="I31206">
        <v>20.25</v>
      </c>
      <c r="J31206" t="s">
        <v>18</v>
      </c>
      <c r="K31206" t="s">
        <v>19</v>
      </c>
      <c r="L31206" t="s">
        <v>90</v>
      </c>
      <c r="M31206" t="s">
        <v>91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t="str">
        <f t="shared" si="488"/>
        <v>August</v>
      </c>
      <c r="F31207" s="4">
        <v>42234</v>
      </c>
      <c r="G31207" s="2">
        <v>0.48530092592592594</v>
      </c>
      <c r="H31207">
        <v>12</v>
      </c>
      <c r="I31207">
        <v>12</v>
      </c>
      <c r="J31207" t="s">
        <v>13</v>
      </c>
      <c r="K31207" t="s">
        <v>14</v>
      </c>
      <c r="L31207" t="s">
        <v>31</v>
      </c>
      <c r="M31207" t="s">
        <v>32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t="str">
        <f t="shared" si="488"/>
        <v>August</v>
      </c>
      <c r="F31208" s="4">
        <v>42234</v>
      </c>
      <c r="G31208" s="2">
        <v>0.48530092592592594</v>
      </c>
      <c r="H31208">
        <v>15.25</v>
      </c>
      <c r="I31208">
        <v>15.25</v>
      </c>
      <c r="J31208" t="s">
        <v>18</v>
      </c>
      <c r="K31208" t="s">
        <v>14</v>
      </c>
      <c r="L31208" t="s">
        <v>41</v>
      </c>
      <c r="M31208" t="s">
        <v>42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t="str">
        <f t="shared" si="488"/>
        <v>August</v>
      </c>
      <c r="F31209" s="4">
        <v>42234</v>
      </c>
      <c r="G31209" s="2">
        <v>0.48530092592592594</v>
      </c>
      <c r="H31209">
        <v>16</v>
      </c>
      <c r="I31209">
        <v>16</v>
      </c>
      <c r="J31209" t="s">
        <v>30</v>
      </c>
      <c r="K31209" t="s">
        <v>19</v>
      </c>
      <c r="L31209" t="s">
        <v>90</v>
      </c>
      <c r="M31209" t="s">
        <v>91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t="str">
        <f t="shared" si="488"/>
        <v>August</v>
      </c>
      <c r="F31210" s="4">
        <v>42234</v>
      </c>
      <c r="G31210" s="2">
        <v>0.48530092592592594</v>
      </c>
      <c r="H31210">
        <v>12.75</v>
      </c>
      <c r="I31210">
        <v>12.75</v>
      </c>
      <c r="J31210" t="s">
        <v>13</v>
      </c>
      <c r="K31210" t="s">
        <v>23</v>
      </c>
      <c r="L31210" t="s">
        <v>24</v>
      </c>
      <c r="M31210" t="s">
        <v>25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t="str">
        <f t="shared" si="488"/>
        <v>August</v>
      </c>
      <c r="F31211" s="4">
        <v>42234</v>
      </c>
      <c r="G31211" s="2">
        <v>0.49341435185185184</v>
      </c>
      <c r="H31211">
        <v>17.95</v>
      </c>
      <c r="I31211">
        <v>17.95</v>
      </c>
      <c r="J31211" t="s">
        <v>18</v>
      </c>
      <c r="K31211" t="s">
        <v>19</v>
      </c>
      <c r="L31211" t="s">
        <v>27</v>
      </c>
      <c r="M31211" t="s">
        <v>28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t="str">
        <f t="shared" si="488"/>
        <v>August</v>
      </c>
      <c r="F31212" s="4">
        <v>42234</v>
      </c>
      <c r="G31212" s="2">
        <v>0.49614583333333334</v>
      </c>
      <c r="H31212">
        <v>21</v>
      </c>
      <c r="I31212">
        <v>21</v>
      </c>
      <c r="J31212" t="s">
        <v>18</v>
      </c>
      <c r="K31212" t="s">
        <v>19</v>
      </c>
      <c r="L31212" t="s">
        <v>111</v>
      </c>
      <c r="M31212" t="s">
        <v>112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t="str">
        <f t="shared" si="488"/>
        <v>August</v>
      </c>
      <c r="F31213" s="4">
        <v>42234</v>
      </c>
      <c r="G31213" s="2">
        <v>0.49614583333333334</v>
      </c>
      <c r="H31213">
        <v>20.25</v>
      </c>
      <c r="I31213">
        <v>20.25</v>
      </c>
      <c r="J31213" t="s">
        <v>18</v>
      </c>
      <c r="K31213" t="s">
        <v>19</v>
      </c>
      <c r="L31213" t="s">
        <v>51</v>
      </c>
      <c r="M31213" t="s">
        <v>52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t="str">
        <f t="shared" si="488"/>
        <v>August</v>
      </c>
      <c r="F31214" s="4">
        <v>42234</v>
      </c>
      <c r="G31214" s="2">
        <v>0.49614583333333334</v>
      </c>
      <c r="H31214">
        <v>20.75</v>
      </c>
      <c r="I31214">
        <v>20.75</v>
      </c>
      <c r="J31214" t="s">
        <v>18</v>
      </c>
      <c r="K31214" t="s">
        <v>34</v>
      </c>
      <c r="L31214" t="s">
        <v>75</v>
      </c>
      <c r="M31214" t="s">
        <v>76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t="str">
        <f t="shared" si="488"/>
        <v>August</v>
      </c>
      <c r="F31215" s="4">
        <v>42234</v>
      </c>
      <c r="G31215" s="2">
        <v>0.51103009259259258</v>
      </c>
      <c r="H31215">
        <v>20.75</v>
      </c>
      <c r="I31215">
        <v>20.75</v>
      </c>
      <c r="J31215" t="s">
        <v>18</v>
      </c>
      <c r="K31215" t="s">
        <v>23</v>
      </c>
      <c r="L31215" t="s">
        <v>38</v>
      </c>
      <c r="M31215" t="s">
        <v>39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t="str">
        <f t="shared" si="488"/>
        <v>August</v>
      </c>
      <c r="F31216" s="4">
        <v>42234</v>
      </c>
      <c r="G31216" s="2">
        <v>0.51489583333333333</v>
      </c>
      <c r="H31216">
        <v>20.75</v>
      </c>
      <c r="I31216">
        <v>20.75</v>
      </c>
      <c r="J31216" t="s">
        <v>18</v>
      </c>
      <c r="K31216" t="s">
        <v>23</v>
      </c>
      <c r="L31216" t="s">
        <v>57</v>
      </c>
      <c r="M31216" t="s">
        <v>58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t="str">
        <f t="shared" si="488"/>
        <v>August</v>
      </c>
      <c r="F31217" s="4">
        <v>42234</v>
      </c>
      <c r="G31217" s="2">
        <v>0.51489583333333333</v>
      </c>
      <c r="H31217">
        <v>17.5</v>
      </c>
      <c r="I31217">
        <v>17.5</v>
      </c>
      <c r="J31217" t="s">
        <v>18</v>
      </c>
      <c r="K31217" t="s">
        <v>14</v>
      </c>
      <c r="L31217" t="s">
        <v>81</v>
      </c>
      <c r="M31217" t="s">
        <v>82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t="str">
        <f t="shared" si="488"/>
        <v>August</v>
      </c>
      <c r="F31218" s="4">
        <v>42234</v>
      </c>
      <c r="G31218" s="2">
        <v>0.51489583333333333</v>
      </c>
      <c r="H31218">
        <v>20.75</v>
      </c>
      <c r="I31218">
        <v>41.5</v>
      </c>
      <c r="J31218" t="s">
        <v>18</v>
      </c>
      <c r="K31218" t="s">
        <v>34</v>
      </c>
      <c r="L31218" t="s">
        <v>102</v>
      </c>
      <c r="M31218" t="s">
        <v>103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t="str">
        <f t="shared" si="488"/>
        <v>August</v>
      </c>
      <c r="F31219" s="4">
        <v>42234</v>
      </c>
      <c r="G31219" s="2">
        <v>0.51921296296296293</v>
      </c>
      <c r="H31219">
        <v>16</v>
      </c>
      <c r="I31219">
        <v>16</v>
      </c>
      <c r="J31219" t="s">
        <v>30</v>
      </c>
      <c r="K31219" t="s">
        <v>14</v>
      </c>
      <c r="L31219" t="s">
        <v>63</v>
      </c>
      <c r="M31219" t="s">
        <v>64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t="str">
        <f t="shared" si="488"/>
        <v>August</v>
      </c>
      <c r="F31220" s="4">
        <v>42234</v>
      </c>
      <c r="G31220" s="2">
        <v>0.52747685185185189</v>
      </c>
      <c r="H31220">
        <v>20.75</v>
      </c>
      <c r="I31220">
        <v>20.75</v>
      </c>
      <c r="J31220" t="s">
        <v>18</v>
      </c>
      <c r="K31220" t="s">
        <v>23</v>
      </c>
      <c r="L31220" t="s">
        <v>24</v>
      </c>
      <c r="M31220" t="s">
        <v>25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t="str">
        <f t="shared" si="488"/>
        <v>August</v>
      </c>
      <c r="F31221" s="4">
        <v>42234</v>
      </c>
      <c r="G31221" s="2">
        <v>0.52747685185185189</v>
      </c>
      <c r="H31221">
        <v>12.75</v>
      </c>
      <c r="I31221">
        <v>12.75</v>
      </c>
      <c r="J31221" t="s">
        <v>13</v>
      </c>
      <c r="K31221" t="s">
        <v>23</v>
      </c>
      <c r="L31221" t="s">
        <v>24</v>
      </c>
      <c r="M31221" t="s">
        <v>25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t="str">
        <f t="shared" si="488"/>
        <v>August</v>
      </c>
      <c r="F31222" s="4">
        <v>42234</v>
      </c>
      <c r="G31222" s="2">
        <v>0.52747685185185189</v>
      </c>
      <c r="H31222">
        <v>12</v>
      </c>
      <c r="I31222">
        <v>12</v>
      </c>
      <c r="J31222" t="s">
        <v>13</v>
      </c>
      <c r="K31222" t="s">
        <v>19</v>
      </c>
      <c r="L31222" t="s">
        <v>78</v>
      </c>
      <c r="M31222" t="s">
        <v>79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t="str">
        <f t="shared" si="488"/>
        <v>August</v>
      </c>
      <c r="F31223" s="4">
        <v>42234</v>
      </c>
      <c r="G31223" s="2">
        <v>0.5392245370370371</v>
      </c>
      <c r="H31223">
        <v>20.75</v>
      </c>
      <c r="I31223">
        <v>20.75</v>
      </c>
      <c r="J31223" t="s">
        <v>18</v>
      </c>
      <c r="K31223" t="s">
        <v>34</v>
      </c>
      <c r="L31223" t="s">
        <v>128</v>
      </c>
      <c r="M31223" t="s">
        <v>129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t="str">
        <f t="shared" si="488"/>
        <v>August</v>
      </c>
      <c r="F31224" s="4">
        <v>42234</v>
      </c>
      <c r="G31224" s="2">
        <v>0.54065972222222225</v>
      </c>
      <c r="H31224">
        <v>16.75</v>
      </c>
      <c r="I31224">
        <v>16.75</v>
      </c>
      <c r="J31224" t="s">
        <v>30</v>
      </c>
      <c r="K31224" t="s">
        <v>23</v>
      </c>
      <c r="L31224" t="s">
        <v>57</v>
      </c>
      <c r="M31224" t="s">
        <v>58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t="str">
        <f t="shared" si="488"/>
        <v>August</v>
      </c>
      <c r="F31225" s="4">
        <v>42234</v>
      </c>
      <c r="G31225" s="2">
        <v>0.54065972222222225</v>
      </c>
      <c r="H31225">
        <v>16.75</v>
      </c>
      <c r="I31225">
        <v>16.75</v>
      </c>
      <c r="J31225" t="s">
        <v>30</v>
      </c>
      <c r="K31225" t="s">
        <v>19</v>
      </c>
      <c r="L31225" t="s">
        <v>111</v>
      </c>
      <c r="M31225" t="s">
        <v>112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t="str">
        <f t="shared" si="488"/>
        <v>August</v>
      </c>
      <c r="F31226" s="4">
        <v>42234</v>
      </c>
      <c r="G31226" s="2">
        <v>0.54065972222222225</v>
      </c>
      <c r="H31226">
        <v>15.25</v>
      </c>
      <c r="I31226">
        <v>15.25</v>
      </c>
      <c r="J31226" t="s">
        <v>18</v>
      </c>
      <c r="K31226" t="s">
        <v>14</v>
      </c>
      <c r="L31226" t="s">
        <v>41</v>
      </c>
      <c r="M31226" t="s">
        <v>42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t="str">
        <f t="shared" si="488"/>
        <v>August</v>
      </c>
      <c r="F31227" s="4">
        <v>42234</v>
      </c>
      <c r="G31227" s="2">
        <v>0.54065972222222225</v>
      </c>
      <c r="H31227">
        <v>16.75</v>
      </c>
      <c r="I31227">
        <v>16.75</v>
      </c>
      <c r="J31227" t="s">
        <v>30</v>
      </c>
      <c r="K31227" t="s">
        <v>23</v>
      </c>
      <c r="L31227" t="s">
        <v>47</v>
      </c>
      <c r="M31227" t="s">
        <v>48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t="str">
        <f t="shared" si="488"/>
        <v>August</v>
      </c>
      <c r="F31228" s="4">
        <v>42234</v>
      </c>
      <c r="G31228" s="2">
        <v>0.54065972222222225</v>
      </c>
      <c r="H31228">
        <v>16.5</v>
      </c>
      <c r="I31228">
        <v>16.5</v>
      </c>
      <c r="J31228" t="s">
        <v>30</v>
      </c>
      <c r="K31228" t="s">
        <v>19</v>
      </c>
      <c r="L31228" t="s">
        <v>131</v>
      </c>
      <c r="M31228" t="s">
        <v>132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t="str">
        <f t="shared" si="488"/>
        <v>August</v>
      </c>
      <c r="F31229" s="4">
        <v>42234</v>
      </c>
      <c r="G31229" s="2">
        <v>0.54311342592592593</v>
      </c>
      <c r="H31229">
        <v>20.75</v>
      </c>
      <c r="I31229">
        <v>20.75</v>
      </c>
      <c r="J31229" t="s">
        <v>18</v>
      </c>
      <c r="K31229" t="s">
        <v>34</v>
      </c>
      <c r="L31229" t="s">
        <v>75</v>
      </c>
      <c r="M31229" t="s">
        <v>76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t="str">
        <f t="shared" si="488"/>
        <v>August</v>
      </c>
      <c r="F31230" s="4">
        <v>42234</v>
      </c>
      <c r="G31230" s="2">
        <v>0.54311342592592593</v>
      </c>
      <c r="H31230">
        <v>20.75</v>
      </c>
      <c r="I31230">
        <v>20.75</v>
      </c>
      <c r="J31230" t="s">
        <v>18</v>
      </c>
      <c r="K31230" t="s">
        <v>23</v>
      </c>
      <c r="L31230" t="s">
        <v>47</v>
      </c>
      <c r="M31230" t="s">
        <v>48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t="str">
        <f t="shared" si="488"/>
        <v>August</v>
      </c>
      <c r="F31231" s="4">
        <v>42234</v>
      </c>
      <c r="G31231" s="2">
        <v>0.54311342592592593</v>
      </c>
      <c r="H31231">
        <v>12</v>
      </c>
      <c r="I31231">
        <v>12</v>
      </c>
      <c r="J31231" t="s">
        <v>13</v>
      </c>
      <c r="K31231" t="s">
        <v>14</v>
      </c>
      <c r="L31231" t="s">
        <v>99</v>
      </c>
      <c r="M31231" t="s">
        <v>100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t="str">
        <f t="shared" si="488"/>
        <v>August</v>
      </c>
      <c r="F31232" s="4">
        <v>42234</v>
      </c>
      <c r="G31232" s="2">
        <v>0.55708333333333326</v>
      </c>
      <c r="H31232">
        <v>12</v>
      </c>
      <c r="I31232">
        <v>12</v>
      </c>
      <c r="J31232" t="s">
        <v>13</v>
      </c>
      <c r="K31232" t="s">
        <v>19</v>
      </c>
      <c r="L31232" t="s">
        <v>84</v>
      </c>
      <c r="M31232" t="s">
        <v>85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t="str">
        <f t="shared" si="488"/>
        <v>August</v>
      </c>
      <c r="F31233" s="4">
        <v>42234</v>
      </c>
      <c r="G31233" s="2">
        <v>0.55708333333333326</v>
      </c>
      <c r="H31233">
        <v>20.5</v>
      </c>
      <c r="I31233">
        <v>20.5</v>
      </c>
      <c r="J31233" t="s">
        <v>18</v>
      </c>
      <c r="K31233" t="s">
        <v>14</v>
      </c>
      <c r="L31233" t="s">
        <v>63</v>
      </c>
      <c r="M31233" t="s">
        <v>64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t="str">
        <f t="shared" ref="E31234:E31297" si="489">TEXT(F31234,"mmmm")</f>
        <v>August</v>
      </c>
      <c r="F31234" s="4">
        <v>42234</v>
      </c>
      <c r="G31234" s="2">
        <v>0.55995370370370368</v>
      </c>
      <c r="H31234">
        <v>20.75</v>
      </c>
      <c r="I31234">
        <v>20.75</v>
      </c>
      <c r="J31234" t="s">
        <v>18</v>
      </c>
      <c r="K31234" t="s">
        <v>23</v>
      </c>
      <c r="L31234" t="s">
        <v>57</v>
      </c>
      <c r="M31234" t="s">
        <v>58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t="str">
        <f t="shared" si="489"/>
        <v>August</v>
      </c>
      <c r="F31235" s="4">
        <v>42234</v>
      </c>
      <c r="G31235" s="2">
        <v>0.55995370370370368</v>
      </c>
      <c r="H31235">
        <v>16.75</v>
      </c>
      <c r="I31235">
        <v>16.75</v>
      </c>
      <c r="J31235" t="s">
        <v>30</v>
      </c>
      <c r="K31235" t="s">
        <v>23</v>
      </c>
      <c r="L31235" t="s">
        <v>72</v>
      </c>
      <c r="M31235" t="s">
        <v>73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t="str">
        <f t="shared" si="489"/>
        <v>August</v>
      </c>
      <c r="F31236" s="4">
        <v>42234</v>
      </c>
      <c r="G31236" s="2">
        <v>0.55995370370370368</v>
      </c>
      <c r="H31236">
        <v>16</v>
      </c>
      <c r="I31236">
        <v>16</v>
      </c>
      <c r="J31236" t="s">
        <v>30</v>
      </c>
      <c r="K31236" t="s">
        <v>14</v>
      </c>
      <c r="L31236" t="s">
        <v>31</v>
      </c>
      <c r="M31236" t="s">
        <v>32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t="str">
        <f t="shared" si="489"/>
        <v>August</v>
      </c>
      <c r="F31237" s="4">
        <v>42234</v>
      </c>
      <c r="G31237" s="2">
        <v>0.55995370370370368</v>
      </c>
      <c r="H31237">
        <v>17.95</v>
      </c>
      <c r="I31237">
        <v>17.95</v>
      </c>
      <c r="J31237" t="s">
        <v>18</v>
      </c>
      <c r="K31237" t="s">
        <v>19</v>
      </c>
      <c r="L31237" t="s">
        <v>27</v>
      </c>
      <c r="M31237" t="s">
        <v>28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t="str">
        <f t="shared" si="489"/>
        <v>August</v>
      </c>
      <c r="F31238" s="4">
        <v>42234</v>
      </c>
      <c r="G31238" s="2">
        <v>0.55995370370370368</v>
      </c>
      <c r="H31238">
        <v>14.75</v>
      </c>
      <c r="I31238">
        <v>14.75</v>
      </c>
      <c r="J31238" t="s">
        <v>30</v>
      </c>
      <c r="K31238" t="s">
        <v>19</v>
      </c>
      <c r="L31238" t="s">
        <v>27</v>
      </c>
      <c r="M31238" t="s">
        <v>28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t="str">
        <f t="shared" si="489"/>
        <v>August</v>
      </c>
      <c r="F31239" s="4">
        <v>42234</v>
      </c>
      <c r="G31239" s="2">
        <v>0.55995370370370368</v>
      </c>
      <c r="H31239">
        <v>15.25</v>
      </c>
      <c r="I31239">
        <v>15.25</v>
      </c>
      <c r="J31239" t="s">
        <v>18</v>
      </c>
      <c r="K31239" t="s">
        <v>14</v>
      </c>
      <c r="L31239" t="s">
        <v>41</v>
      </c>
      <c r="M31239" t="s">
        <v>42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t="str">
        <f t="shared" si="489"/>
        <v>August</v>
      </c>
      <c r="F31240" s="4">
        <v>42234</v>
      </c>
      <c r="G31240" s="2">
        <v>0.55995370370370368</v>
      </c>
      <c r="H31240">
        <v>12.75</v>
      </c>
      <c r="I31240">
        <v>12.75</v>
      </c>
      <c r="J31240" t="s">
        <v>13</v>
      </c>
      <c r="K31240" t="s">
        <v>23</v>
      </c>
      <c r="L31240" t="s">
        <v>47</v>
      </c>
      <c r="M31240" t="s">
        <v>48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t="str">
        <f t="shared" si="489"/>
        <v>August</v>
      </c>
      <c r="F31241" s="4">
        <v>42234</v>
      </c>
      <c r="G31241" s="2">
        <v>0.55995370370370368</v>
      </c>
      <c r="H31241">
        <v>16.75</v>
      </c>
      <c r="I31241">
        <v>16.75</v>
      </c>
      <c r="J31241" t="s">
        <v>30</v>
      </c>
      <c r="K31241" t="s">
        <v>23</v>
      </c>
      <c r="L31241" t="s">
        <v>24</v>
      </c>
      <c r="M31241" t="s">
        <v>25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t="str">
        <f t="shared" si="489"/>
        <v>August</v>
      </c>
      <c r="F31242" s="4">
        <v>42234</v>
      </c>
      <c r="G31242" s="2">
        <v>0.56012731481481481</v>
      </c>
      <c r="H31242">
        <v>12</v>
      </c>
      <c r="I31242">
        <v>12</v>
      </c>
      <c r="J31242" t="s">
        <v>13</v>
      </c>
      <c r="K31242" t="s">
        <v>14</v>
      </c>
      <c r="L31242" t="s">
        <v>15</v>
      </c>
      <c r="M31242" t="s">
        <v>16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t="str">
        <f t="shared" si="489"/>
        <v>August</v>
      </c>
      <c r="F31243" s="4">
        <v>42234</v>
      </c>
      <c r="G31243" s="2">
        <v>0.56012731481481481</v>
      </c>
      <c r="H31243">
        <v>9.75</v>
      </c>
      <c r="I31243">
        <v>9.75</v>
      </c>
      <c r="J31243" t="s">
        <v>13</v>
      </c>
      <c r="K31243" t="s">
        <v>14</v>
      </c>
      <c r="L31243" t="s">
        <v>41</v>
      </c>
      <c r="M31243" t="s">
        <v>42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t="str">
        <f t="shared" si="489"/>
        <v>August</v>
      </c>
      <c r="F31244" s="4">
        <v>42234</v>
      </c>
      <c r="G31244" s="2">
        <v>0.56087962962962956</v>
      </c>
      <c r="H31244">
        <v>12.75</v>
      </c>
      <c r="I31244">
        <v>12.75</v>
      </c>
      <c r="J31244" t="s">
        <v>13</v>
      </c>
      <c r="K31244" t="s">
        <v>23</v>
      </c>
      <c r="L31244" t="s">
        <v>47</v>
      </c>
      <c r="M31244" t="s">
        <v>48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t="str">
        <f t="shared" si="489"/>
        <v>August</v>
      </c>
      <c r="F31245" s="4">
        <v>42234</v>
      </c>
      <c r="G31245" s="2">
        <v>0.56087962962962956</v>
      </c>
      <c r="H31245">
        <v>16</v>
      </c>
      <c r="I31245">
        <v>16</v>
      </c>
      <c r="J31245" t="s">
        <v>30</v>
      </c>
      <c r="K31245" t="s">
        <v>19</v>
      </c>
      <c r="L31245" t="s">
        <v>78</v>
      </c>
      <c r="M31245" t="s">
        <v>79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t="str">
        <f t="shared" si="489"/>
        <v>August</v>
      </c>
      <c r="F31246" s="4">
        <v>42234</v>
      </c>
      <c r="G31246" s="2">
        <v>0.56592592592592594</v>
      </c>
      <c r="H31246">
        <v>20.5</v>
      </c>
      <c r="I31246">
        <v>20.5</v>
      </c>
      <c r="J31246" t="s">
        <v>18</v>
      </c>
      <c r="K31246" t="s">
        <v>14</v>
      </c>
      <c r="L31246" t="s">
        <v>63</v>
      </c>
      <c r="M31246" t="s">
        <v>64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t="str">
        <f t="shared" si="489"/>
        <v>August</v>
      </c>
      <c r="F31247" s="4">
        <v>42234</v>
      </c>
      <c r="G31247" s="2">
        <v>0.58159722222222221</v>
      </c>
      <c r="H31247">
        <v>12.75</v>
      </c>
      <c r="I31247">
        <v>12.75</v>
      </c>
      <c r="J31247" t="s">
        <v>13</v>
      </c>
      <c r="K31247" t="s">
        <v>23</v>
      </c>
      <c r="L31247" t="s">
        <v>57</v>
      </c>
      <c r="M31247" t="s">
        <v>58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t="str">
        <f t="shared" si="489"/>
        <v>August</v>
      </c>
      <c r="F31248" s="4">
        <v>42234</v>
      </c>
      <c r="G31248" s="2">
        <v>0.58159722222222221</v>
      </c>
      <c r="H31248">
        <v>12.75</v>
      </c>
      <c r="I31248">
        <v>12.75</v>
      </c>
      <c r="J31248" t="s">
        <v>13</v>
      </c>
      <c r="K31248" t="s">
        <v>23</v>
      </c>
      <c r="L31248" t="s">
        <v>141</v>
      </c>
      <c r="M31248" t="s">
        <v>142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t="str">
        <f t="shared" si="489"/>
        <v>August</v>
      </c>
      <c r="F31249" s="4">
        <v>42234</v>
      </c>
      <c r="G31249" s="2">
        <v>0.59114583333333337</v>
      </c>
      <c r="H31249">
        <v>16.25</v>
      </c>
      <c r="I31249">
        <v>16.25</v>
      </c>
      <c r="J31249" t="s">
        <v>30</v>
      </c>
      <c r="K31249" t="s">
        <v>34</v>
      </c>
      <c r="L31249" t="s">
        <v>95</v>
      </c>
      <c r="M31249" t="s">
        <v>96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t="str">
        <f t="shared" si="489"/>
        <v>August</v>
      </c>
      <c r="F31250" s="4">
        <v>42234</v>
      </c>
      <c r="G31250" s="2">
        <v>0.59114583333333337</v>
      </c>
      <c r="H31250">
        <v>17.95</v>
      </c>
      <c r="I31250">
        <v>17.95</v>
      </c>
      <c r="J31250" t="s">
        <v>18</v>
      </c>
      <c r="K31250" t="s">
        <v>19</v>
      </c>
      <c r="L31250" t="s">
        <v>27</v>
      </c>
      <c r="M31250" t="s">
        <v>28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t="str">
        <f t="shared" si="489"/>
        <v>August</v>
      </c>
      <c r="F31251" s="4">
        <v>42234</v>
      </c>
      <c r="G31251" s="2">
        <v>0.62780092592592596</v>
      </c>
      <c r="H31251">
        <v>17.95</v>
      </c>
      <c r="I31251">
        <v>17.95</v>
      </c>
      <c r="J31251" t="s">
        <v>18</v>
      </c>
      <c r="K31251" t="s">
        <v>19</v>
      </c>
      <c r="L31251" t="s">
        <v>27</v>
      </c>
      <c r="M31251" t="s">
        <v>28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t="str">
        <f t="shared" si="489"/>
        <v>August</v>
      </c>
      <c r="F31252" s="4">
        <v>42234</v>
      </c>
      <c r="G31252" s="2">
        <v>0.63017361111111114</v>
      </c>
      <c r="H31252">
        <v>12</v>
      </c>
      <c r="I31252">
        <v>12</v>
      </c>
      <c r="J31252" t="s">
        <v>13</v>
      </c>
      <c r="K31252" t="s">
        <v>14</v>
      </c>
      <c r="L31252" t="s">
        <v>15</v>
      </c>
      <c r="M31252" t="s">
        <v>16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t="str">
        <f t="shared" si="489"/>
        <v>August</v>
      </c>
      <c r="F31253" s="4">
        <v>42234</v>
      </c>
      <c r="G31253" s="2">
        <v>0.63017361111111114</v>
      </c>
      <c r="H31253">
        <v>16</v>
      </c>
      <c r="I31253">
        <v>16</v>
      </c>
      <c r="J31253" t="s">
        <v>30</v>
      </c>
      <c r="K31253" t="s">
        <v>14</v>
      </c>
      <c r="L31253" t="s">
        <v>87</v>
      </c>
      <c r="M31253" t="s">
        <v>88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t="str">
        <f t="shared" si="489"/>
        <v>August</v>
      </c>
      <c r="F31254" s="4">
        <v>42234</v>
      </c>
      <c r="G31254" s="2">
        <v>0.63136574074074081</v>
      </c>
      <c r="H31254">
        <v>18.5</v>
      </c>
      <c r="I31254">
        <v>18.5</v>
      </c>
      <c r="J31254" t="s">
        <v>18</v>
      </c>
      <c r="K31254" t="s">
        <v>19</v>
      </c>
      <c r="L31254" t="s">
        <v>20</v>
      </c>
      <c r="M31254" t="s">
        <v>21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t="str">
        <f t="shared" si="489"/>
        <v>August</v>
      </c>
      <c r="F31255" s="4">
        <v>42234</v>
      </c>
      <c r="G31255" s="2">
        <v>0.63136574074074081</v>
      </c>
      <c r="H31255">
        <v>11</v>
      </c>
      <c r="I31255">
        <v>11</v>
      </c>
      <c r="J31255" t="s">
        <v>13</v>
      </c>
      <c r="K31255" t="s">
        <v>14</v>
      </c>
      <c r="L31255" t="s">
        <v>81</v>
      </c>
      <c r="M31255" t="s">
        <v>82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t="str">
        <f t="shared" si="489"/>
        <v>August</v>
      </c>
      <c r="F31256" s="4">
        <v>42234</v>
      </c>
      <c r="G31256" s="2">
        <v>0.63136574074074081</v>
      </c>
      <c r="H31256">
        <v>20.75</v>
      </c>
      <c r="I31256">
        <v>20.75</v>
      </c>
      <c r="J31256" t="s">
        <v>18</v>
      </c>
      <c r="K31256" t="s">
        <v>34</v>
      </c>
      <c r="L31256" t="s">
        <v>102</v>
      </c>
      <c r="M31256" t="s">
        <v>103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t="str">
        <f t="shared" si="489"/>
        <v>August</v>
      </c>
      <c r="F31257" s="4">
        <v>42234</v>
      </c>
      <c r="G31257" s="2">
        <v>0.63136574074074081</v>
      </c>
      <c r="H31257">
        <v>20.75</v>
      </c>
      <c r="I31257">
        <v>20.75</v>
      </c>
      <c r="J31257" t="s">
        <v>18</v>
      </c>
      <c r="K31257" t="s">
        <v>23</v>
      </c>
      <c r="L31257" t="s">
        <v>47</v>
      </c>
      <c r="M31257" t="s">
        <v>48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t="str">
        <f t="shared" si="489"/>
        <v>August</v>
      </c>
      <c r="F31258" s="4">
        <v>42234</v>
      </c>
      <c r="G31258" s="2">
        <v>0.64107638888888896</v>
      </c>
      <c r="H31258">
        <v>20.75</v>
      </c>
      <c r="I31258">
        <v>20.75</v>
      </c>
      <c r="J31258" t="s">
        <v>18</v>
      </c>
      <c r="K31258" t="s">
        <v>34</v>
      </c>
      <c r="L31258" t="s">
        <v>128</v>
      </c>
      <c r="M31258" t="s">
        <v>129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t="str">
        <f t="shared" si="489"/>
        <v>August</v>
      </c>
      <c r="F31259" s="4">
        <v>42234</v>
      </c>
      <c r="G31259" s="2">
        <v>0.64107638888888896</v>
      </c>
      <c r="H31259">
        <v>20.75</v>
      </c>
      <c r="I31259">
        <v>20.75</v>
      </c>
      <c r="J31259" t="s">
        <v>18</v>
      </c>
      <c r="K31259" t="s">
        <v>23</v>
      </c>
      <c r="L31259" t="s">
        <v>47</v>
      </c>
      <c r="M31259" t="s">
        <v>48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t="str">
        <f t="shared" si="489"/>
        <v>August</v>
      </c>
      <c r="F31260" s="4">
        <v>42234</v>
      </c>
      <c r="G31260" s="2">
        <v>0.64107638888888896</v>
      </c>
      <c r="H31260">
        <v>25.5</v>
      </c>
      <c r="I31260">
        <v>25.5</v>
      </c>
      <c r="J31260" t="s">
        <v>98</v>
      </c>
      <c r="K31260" t="s">
        <v>14</v>
      </c>
      <c r="L31260" t="s">
        <v>99</v>
      </c>
      <c r="M31260" t="s">
        <v>100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t="str">
        <f t="shared" si="489"/>
        <v>August</v>
      </c>
      <c r="F31261" s="4">
        <v>42234</v>
      </c>
      <c r="G31261" s="2">
        <v>0.65225694444444449</v>
      </c>
      <c r="H31261">
        <v>12</v>
      </c>
      <c r="I31261">
        <v>12</v>
      </c>
      <c r="J31261" t="s">
        <v>13</v>
      </c>
      <c r="K31261" t="s">
        <v>14</v>
      </c>
      <c r="L31261" t="s">
        <v>15</v>
      </c>
      <c r="M31261" t="s">
        <v>16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t="str">
        <f t="shared" si="489"/>
        <v>August</v>
      </c>
      <c r="F31262" s="4">
        <v>42234</v>
      </c>
      <c r="G31262" s="2">
        <v>0.65225694444444449</v>
      </c>
      <c r="H31262">
        <v>12.5</v>
      </c>
      <c r="I31262">
        <v>12.5</v>
      </c>
      <c r="J31262" t="s">
        <v>13</v>
      </c>
      <c r="K31262" t="s">
        <v>34</v>
      </c>
      <c r="L31262" t="s">
        <v>54</v>
      </c>
      <c r="M31262" t="s">
        <v>55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t="str">
        <f t="shared" si="489"/>
        <v>August</v>
      </c>
      <c r="F31263" s="4">
        <v>42234</v>
      </c>
      <c r="G31263" s="2">
        <v>0.65225694444444449</v>
      </c>
      <c r="H31263">
        <v>20.75</v>
      </c>
      <c r="I31263">
        <v>20.75</v>
      </c>
      <c r="J31263" t="s">
        <v>18</v>
      </c>
      <c r="K31263" t="s">
        <v>34</v>
      </c>
      <c r="L31263" t="s">
        <v>75</v>
      </c>
      <c r="M31263" t="s">
        <v>76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t="str">
        <f t="shared" si="489"/>
        <v>August</v>
      </c>
      <c r="F31264" s="4">
        <v>42234</v>
      </c>
      <c r="G31264" s="2">
        <v>0.65225694444444449</v>
      </c>
      <c r="H31264">
        <v>16.75</v>
      </c>
      <c r="I31264">
        <v>16.75</v>
      </c>
      <c r="J31264" t="s">
        <v>30</v>
      </c>
      <c r="K31264" t="s">
        <v>23</v>
      </c>
      <c r="L31264" t="s">
        <v>47</v>
      </c>
      <c r="M31264" t="s">
        <v>48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t="str">
        <f t="shared" si="489"/>
        <v>August</v>
      </c>
      <c r="F31265" s="4">
        <v>42234</v>
      </c>
      <c r="G31265" s="2">
        <v>0.65653935185185186</v>
      </c>
      <c r="H31265">
        <v>20.75</v>
      </c>
      <c r="I31265">
        <v>20.75</v>
      </c>
      <c r="J31265" t="s">
        <v>18</v>
      </c>
      <c r="K31265" t="s">
        <v>23</v>
      </c>
      <c r="L31265" t="s">
        <v>57</v>
      </c>
      <c r="M31265" t="s">
        <v>58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t="str">
        <f t="shared" si="489"/>
        <v>August</v>
      </c>
      <c r="F31266" s="4">
        <v>42234</v>
      </c>
      <c r="G31266" s="2">
        <v>0.65653935185185186</v>
      </c>
      <c r="H31266">
        <v>16.25</v>
      </c>
      <c r="I31266">
        <v>16.25</v>
      </c>
      <c r="J31266" t="s">
        <v>30</v>
      </c>
      <c r="K31266" t="s">
        <v>34</v>
      </c>
      <c r="L31266" t="s">
        <v>68</v>
      </c>
      <c r="M31266" t="s">
        <v>69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t="str">
        <f t="shared" si="489"/>
        <v>August</v>
      </c>
      <c r="F31267" s="4">
        <v>42234</v>
      </c>
      <c r="G31267" s="2">
        <v>0.69813657407407403</v>
      </c>
      <c r="H31267">
        <v>16.75</v>
      </c>
      <c r="I31267">
        <v>16.75</v>
      </c>
      <c r="J31267" t="s">
        <v>30</v>
      </c>
      <c r="K31267" t="s">
        <v>23</v>
      </c>
      <c r="L31267" t="s">
        <v>57</v>
      </c>
      <c r="M31267" t="s">
        <v>58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t="str">
        <f t="shared" si="489"/>
        <v>August</v>
      </c>
      <c r="F31268" s="4">
        <v>42234</v>
      </c>
      <c r="G31268" s="2">
        <v>0.70234953703703706</v>
      </c>
      <c r="H31268">
        <v>16.5</v>
      </c>
      <c r="I31268">
        <v>16.5</v>
      </c>
      <c r="J31268" t="s">
        <v>18</v>
      </c>
      <c r="K31268" t="s">
        <v>14</v>
      </c>
      <c r="L31268" t="s">
        <v>44</v>
      </c>
      <c r="M31268" t="s">
        <v>45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t="str">
        <f t="shared" si="489"/>
        <v>August</v>
      </c>
      <c r="F31269" s="4">
        <v>42234</v>
      </c>
      <c r="G31269" s="2">
        <v>0.70446759259259262</v>
      </c>
      <c r="H31269">
        <v>16.5</v>
      </c>
      <c r="I31269">
        <v>16.5</v>
      </c>
      <c r="J31269" t="s">
        <v>30</v>
      </c>
      <c r="K31269" t="s">
        <v>34</v>
      </c>
      <c r="L31269" t="s">
        <v>54</v>
      </c>
      <c r="M31269" t="s">
        <v>55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t="str">
        <f t="shared" si="489"/>
        <v>August</v>
      </c>
      <c r="F31270" s="4">
        <v>42234</v>
      </c>
      <c r="G31270" s="2">
        <v>0.70446759259259262</v>
      </c>
      <c r="H31270">
        <v>16.5</v>
      </c>
      <c r="I31270">
        <v>16.5</v>
      </c>
      <c r="J31270" t="s">
        <v>30</v>
      </c>
      <c r="K31270" t="s">
        <v>34</v>
      </c>
      <c r="L31270" t="s">
        <v>128</v>
      </c>
      <c r="M31270" t="s">
        <v>129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t="str">
        <f t="shared" si="489"/>
        <v>August</v>
      </c>
      <c r="F31271" s="4">
        <v>42234</v>
      </c>
      <c r="G31271" s="2">
        <v>0.70939814814814817</v>
      </c>
      <c r="H31271">
        <v>12</v>
      </c>
      <c r="I31271">
        <v>12</v>
      </c>
      <c r="J31271" t="s">
        <v>13</v>
      </c>
      <c r="K31271" t="s">
        <v>14</v>
      </c>
      <c r="L31271" t="s">
        <v>15</v>
      </c>
      <c r="M31271" t="s">
        <v>16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t="str">
        <f t="shared" si="489"/>
        <v>August</v>
      </c>
      <c r="F31272" s="4">
        <v>42234</v>
      </c>
      <c r="G31272" s="2">
        <v>0.70939814814814817</v>
      </c>
      <c r="H31272">
        <v>16.75</v>
      </c>
      <c r="I31272">
        <v>16.75</v>
      </c>
      <c r="J31272" t="s">
        <v>30</v>
      </c>
      <c r="K31272" t="s">
        <v>23</v>
      </c>
      <c r="L31272" t="s">
        <v>57</v>
      </c>
      <c r="M31272" t="s">
        <v>58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t="str">
        <f t="shared" si="489"/>
        <v>August</v>
      </c>
      <c r="F31273" s="4">
        <v>42234</v>
      </c>
      <c r="G31273" s="2">
        <v>0.70939814814814817</v>
      </c>
      <c r="H31273">
        <v>12.5</v>
      </c>
      <c r="I31273">
        <v>12.5</v>
      </c>
      <c r="J31273" t="s">
        <v>13</v>
      </c>
      <c r="K31273" t="s">
        <v>34</v>
      </c>
      <c r="L31273" t="s">
        <v>75</v>
      </c>
      <c r="M31273" t="s">
        <v>76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t="str">
        <f t="shared" si="489"/>
        <v>August</v>
      </c>
      <c r="F31274" s="4">
        <v>42234</v>
      </c>
      <c r="G31274" s="2">
        <v>0.70939814814814817</v>
      </c>
      <c r="H31274">
        <v>16</v>
      </c>
      <c r="I31274">
        <v>16</v>
      </c>
      <c r="J31274" t="s">
        <v>30</v>
      </c>
      <c r="K31274" t="s">
        <v>19</v>
      </c>
      <c r="L31274" t="s">
        <v>78</v>
      </c>
      <c r="M31274" t="s">
        <v>79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t="str">
        <f t="shared" si="489"/>
        <v>August</v>
      </c>
      <c r="F31275" s="4">
        <v>42234</v>
      </c>
      <c r="G31275" s="2">
        <v>0.71960648148148154</v>
      </c>
      <c r="H31275">
        <v>16.75</v>
      </c>
      <c r="I31275">
        <v>16.75</v>
      </c>
      <c r="J31275" t="s">
        <v>30</v>
      </c>
      <c r="K31275" t="s">
        <v>23</v>
      </c>
      <c r="L31275" t="s">
        <v>72</v>
      </c>
      <c r="M31275" t="s">
        <v>73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t="str">
        <f t="shared" si="489"/>
        <v>August</v>
      </c>
      <c r="F31276" s="4">
        <v>42234</v>
      </c>
      <c r="G31276" s="2">
        <v>0.71960648148148154</v>
      </c>
      <c r="H31276">
        <v>20.75</v>
      </c>
      <c r="I31276">
        <v>20.75</v>
      </c>
      <c r="J31276" t="s">
        <v>18</v>
      </c>
      <c r="K31276" t="s">
        <v>34</v>
      </c>
      <c r="L31276" t="s">
        <v>35</v>
      </c>
      <c r="M31276" t="s">
        <v>36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t="str">
        <f t="shared" si="489"/>
        <v>August</v>
      </c>
      <c r="F31277" s="4">
        <v>42234</v>
      </c>
      <c r="G31277" s="2">
        <v>0.72072916666666664</v>
      </c>
      <c r="H31277">
        <v>20.75</v>
      </c>
      <c r="I31277">
        <v>20.75</v>
      </c>
      <c r="J31277" t="s">
        <v>18</v>
      </c>
      <c r="K31277" t="s">
        <v>34</v>
      </c>
      <c r="L31277" t="s">
        <v>54</v>
      </c>
      <c r="M31277" t="s">
        <v>55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t="str">
        <f t="shared" si="489"/>
        <v>August</v>
      </c>
      <c r="F31278" s="4">
        <v>42234</v>
      </c>
      <c r="G31278" s="2">
        <v>0.72072916666666664</v>
      </c>
      <c r="H31278">
        <v>20.25</v>
      </c>
      <c r="I31278">
        <v>20.25</v>
      </c>
      <c r="J31278" t="s">
        <v>18</v>
      </c>
      <c r="K31278" t="s">
        <v>19</v>
      </c>
      <c r="L31278" t="s">
        <v>147</v>
      </c>
      <c r="M31278" t="s">
        <v>148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t="str">
        <f t="shared" si="489"/>
        <v>August</v>
      </c>
      <c r="F31279" s="4">
        <v>42234</v>
      </c>
      <c r="G31279" s="2">
        <v>0.72848379629629623</v>
      </c>
      <c r="H31279">
        <v>16.25</v>
      </c>
      <c r="I31279">
        <v>16.25</v>
      </c>
      <c r="J31279" t="s">
        <v>30</v>
      </c>
      <c r="K31279" t="s">
        <v>34</v>
      </c>
      <c r="L31279" t="s">
        <v>95</v>
      </c>
      <c r="M31279" t="s">
        <v>96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t="str">
        <f t="shared" si="489"/>
        <v>August</v>
      </c>
      <c r="F31280" s="4">
        <v>42234</v>
      </c>
      <c r="G31280" s="2">
        <v>0.72848379629629623</v>
      </c>
      <c r="H31280">
        <v>12.25</v>
      </c>
      <c r="I31280">
        <v>12.25</v>
      </c>
      <c r="J31280" t="s">
        <v>13</v>
      </c>
      <c r="K31280" t="s">
        <v>34</v>
      </c>
      <c r="L31280" t="s">
        <v>68</v>
      </c>
      <c r="M31280" t="s">
        <v>69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t="str">
        <f t="shared" si="489"/>
        <v>August</v>
      </c>
      <c r="F31281" s="4">
        <v>42234</v>
      </c>
      <c r="G31281" s="2">
        <v>0.72848379629629623</v>
      </c>
      <c r="H31281">
        <v>20.75</v>
      </c>
      <c r="I31281">
        <v>20.75</v>
      </c>
      <c r="J31281" t="s">
        <v>18</v>
      </c>
      <c r="K31281" t="s">
        <v>19</v>
      </c>
      <c r="L31281" t="s">
        <v>131</v>
      </c>
      <c r="M31281" t="s">
        <v>132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t="str">
        <f t="shared" si="489"/>
        <v>August</v>
      </c>
      <c r="F31282" s="4">
        <v>42234</v>
      </c>
      <c r="G31282" s="2">
        <v>0.72848379629629623</v>
      </c>
      <c r="H31282">
        <v>12.5</v>
      </c>
      <c r="I31282">
        <v>12.5</v>
      </c>
      <c r="J31282" t="s">
        <v>13</v>
      </c>
      <c r="K31282" t="s">
        <v>19</v>
      </c>
      <c r="L31282" t="s">
        <v>131</v>
      </c>
      <c r="M31282" t="s">
        <v>132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t="str">
        <f t="shared" si="489"/>
        <v>August</v>
      </c>
      <c r="F31283" s="4">
        <v>42234</v>
      </c>
      <c r="G31283" s="2">
        <v>0.72964120370370367</v>
      </c>
      <c r="H31283">
        <v>20.75</v>
      </c>
      <c r="I31283">
        <v>20.75</v>
      </c>
      <c r="J31283" t="s">
        <v>18</v>
      </c>
      <c r="K31283" t="s">
        <v>23</v>
      </c>
      <c r="L31283" t="s">
        <v>57</v>
      </c>
      <c r="M31283" t="s">
        <v>58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t="str">
        <f t="shared" si="489"/>
        <v>August</v>
      </c>
      <c r="F31284" s="4">
        <v>42234</v>
      </c>
      <c r="G31284" s="2">
        <v>0.72964120370370367</v>
      </c>
      <c r="H31284">
        <v>14.75</v>
      </c>
      <c r="I31284">
        <v>14.75</v>
      </c>
      <c r="J31284" t="s">
        <v>30</v>
      </c>
      <c r="K31284" t="s">
        <v>19</v>
      </c>
      <c r="L31284" t="s">
        <v>27</v>
      </c>
      <c r="M31284" t="s">
        <v>28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t="str">
        <f t="shared" si="489"/>
        <v>August</v>
      </c>
      <c r="F31285" s="4">
        <v>42234</v>
      </c>
      <c r="G31285" s="2">
        <v>0.73875000000000002</v>
      </c>
      <c r="H31285">
        <v>12</v>
      </c>
      <c r="I31285">
        <v>12</v>
      </c>
      <c r="J31285" t="s">
        <v>13</v>
      </c>
      <c r="K31285" t="s">
        <v>14</v>
      </c>
      <c r="L31285" t="s">
        <v>31</v>
      </c>
      <c r="M31285" t="s">
        <v>32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t="str">
        <f t="shared" si="489"/>
        <v>August</v>
      </c>
      <c r="F31286" s="4">
        <v>42234</v>
      </c>
      <c r="G31286" s="2">
        <v>0.73875000000000002</v>
      </c>
      <c r="H31286">
        <v>20.75</v>
      </c>
      <c r="I31286">
        <v>20.75</v>
      </c>
      <c r="J31286" t="s">
        <v>18</v>
      </c>
      <c r="K31286" t="s">
        <v>34</v>
      </c>
      <c r="L31286" t="s">
        <v>35</v>
      </c>
      <c r="M31286" t="s">
        <v>36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t="str">
        <f t="shared" si="489"/>
        <v>August</v>
      </c>
      <c r="F31287" s="4">
        <v>42234</v>
      </c>
      <c r="G31287" s="2">
        <v>0.74534722222222216</v>
      </c>
      <c r="H31287">
        <v>20.75</v>
      </c>
      <c r="I31287">
        <v>20.75</v>
      </c>
      <c r="J31287" t="s">
        <v>18</v>
      </c>
      <c r="K31287" t="s">
        <v>23</v>
      </c>
      <c r="L31287" t="s">
        <v>47</v>
      </c>
      <c r="M31287" t="s">
        <v>48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t="str">
        <f t="shared" si="489"/>
        <v>August</v>
      </c>
      <c r="F31288" s="4">
        <v>42234</v>
      </c>
      <c r="G31288" s="2">
        <v>0.74966435185185187</v>
      </c>
      <c r="H31288">
        <v>18.5</v>
      </c>
      <c r="I31288">
        <v>18.5</v>
      </c>
      <c r="J31288" t="s">
        <v>18</v>
      </c>
      <c r="K31288" t="s">
        <v>19</v>
      </c>
      <c r="L31288" t="s">
        <v>20</v>
      </c>
      <c r="M31288" t="s">
        <v>21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t="str">
        <f t="shared" si="489"/>
        <v>August</v>
      </c>
      <c r="F31289" s="4">
        <v>42234</v>
      </c>
      <c r="G31289" s="2">
        <v>0.74966435185185187</v>
      </c>
      <c r="H31289">
        <v>16.5</v>
      </c>
      <c r="I31289">
        <v>16.5</v>
      </c>
      <c r="J31289" t="s">
        <v>30</v>
      </c>
      <c r="K31289" t="s">
        <v>34</v>
      </c>
      <c r="L31289" t="s">
        <v>54</v>
      </c>
      <c r="M31289" t="s">
        <v>55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t="str">
        <f t="shared" si="489"/>
        <v>August</v>
      </c>
      <c r="F31290" s="4">
        <v>42234</v>
      </c>
      <c r="G31290" s="2">
        <v>0.74966435185185187</v>
      </c>
      <c r="H31290">
        <v>12.5</v>
      </c>
      <c r="I31290">
        <v>12.5</v>
      </c>
      <c r="J31290" t="s">
        <v>30</v>
      </c>
      <c r="K31290" t="s">
        <v>14</v>
      </c>
      <c r="L31290" t="s">
        <v>41</v>
      </c>
      <c r="M31290" t="s">
        <v>42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t="str">
        <f t="shared" si="489"/>
        <v>August</v>
      </c>
      <c r="F31291" s="4">
        <v>42234</v>
      </c>
      <c r="G31291" s="2">
        <v>0.75027777777777782</v>
      </c>
      <c r="H31291">
        <v>16</v>
      </c>
      <c r="I31291">
        <v>16</v>
      </c>
      <c r="J31291" t="s">
        <v>30</v>
      </c>
      <c r="K31291" t="s">
        <v>14</v>
      </c>
      <c r="L31291" t="s">
        <v>31</v>
      </c>
      <c r="M31291" t="s">
        <v>32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t="str">
        <f t="shared" si="489"/>
        <v>August</v>
      </c>
      <c r="F31292" s="4">
        <v>42234</v>
      </c>
      <c r="G31292" s="2">
        <v>0.75027777777777782</v>
      </c>
      <c r="H31292">
        <v>13.25</v>
      </c>
      <c r="I31292">
        <v>13.25</v>
      </c>
      <c r="J31292" t="s">
        <v>30</v>
      </c>
      <c r="K31292" t="s">
        <v>14</v>
      </c>
      <c r="L31292" t="s">
        <v>44</v>
      </c>
      <c r="M31292" t="s">
        <v>45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t="str">
        <f t="shared" si="489"/>
        <v>August</v>
      </c>
      <c r="F31293" s="4">
        <v>42234</v>
      </c>
      <c r="G31293" s="2">
        <v>0.75027777777777782</v>
      </c>
      <c r="H31293">
        <v>16.5</v>
      </c>
      <c r="I31293">
        <v>16.5</v>
      </c>
      <c r="J31293" t="s">
        <v>30</v>
      </c>
      <c r="K31293" t="s">
        <v>34</v>
      </c>
      <c r="L31293" t="s">
        <v>54</v>
      </c>
      <c r="M31293" t="s">
        <v>55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t="str">
        <f t="shared" si="489"/>
        <v>August</v>
      </c>
      <c r="F31294" s="4">
        <v>42234</v>
      </c>
      <c r="G31294" s="2">
        <v>0.75027777777777782</v>
      </c>
      <c r="H31294">
        <v>16.5</v>
      </c>
      <c r="I31294">
        <v>16.5</v>
      </c>
      <c r="J31294" t="s">
        <v>30</v>
      </c>
      <c r="K31294" t="s">
        <v>19</v>
      </c>
      <c r="L31294" t="s">
        <v>131</v>
      </c>
      <c r="M31294" t="s">
        <v>132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t="str">
        <f t="shared" si="489"/>
        <v>August</v>
      </c>
      <c r="F31295" s="4">
        <v>42234</v>
      </c>
      <c r="G31295" s="2">
        <v>0.75085648148148154</v>
      </c>
      <c r="H31295">
        <v>20.75</v>
      </c>
      <c r="I31295">
        <v>20.75</v>
      </c>
      <c r="J31295" t="s">
        <v>18</v>
      </c>
      <c r="K31295" t="s">
        <v>23</v>
      </c>
      <c r="L31295" t="s">
        <v>38</v>
      </c>
      <c r="M31295" t="s">
        <v>39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t="str">
        <f t="shared" si="489"/>
        <v>August</v>
      </c>
      <c r="F31296" s="4">
        <v>42234</v>
      </c>
      <c r="G31296" s="2">
        <v>0.75085648148148154</v>
      </c>
      <c r="H31296">
        <v>16</v>
      </c>
      <c r="I31296">
        <v>16</v>
      </c>
      <c r="J31296" t="s">
        <v>30</v>
      </c>
      <c r="K31296" t="s">
        <v>14</v>
      </c>
      <c r="L31296" t="s">
        <v>87</v>
      </c>
      <c r="M31296" t="s">
        <v>88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t="str">
        <f t="shared" si="489"/>
        <v>August</v>
      </c>
      <c r="F31297" s="4">
        <v>42234</v>
      </c>
      <c r="G31297" s="2">
        <v>0.75085648148148154</v>
      </c>
      <c r="H31297">
        <v>12.25</v>
      </c>
      <c r="I31297">
        <v>12.25</v>
      </c>
      <c r="J31297" t="s">
        <v>13</v>
      </c>
      <c r="K31297" t="s">
        <v>34</v>
      </c>
      <c r="L31297" t="s">
        <v>68</v>
      </c>
      <c r="M31297" t="s">
        <v>69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t="str">
        <f t="shared" ref="E31298:E31361" si="490">TEXT(F31298,"mmmm")</f>
        <v>August</v>
      </c>
      <c r="F31298" s="4">
        <v>42234</v>
      </c>
      <c r="G31298" s="2">
        <v>0.75391203703703702</v>
      </c>
      <c r="H31298">
        <v>16.75</v>
      </c>
      <c r="I31298">
        <v>16.75</v>
      </c>
      <c r="J31298" t="s">
        <v>30</v>
      </c>
      <c r="K31298" t="s">
        <v>23</v>
      </c>
      <c r="L31298" t="s">
        <v>47</v>
      </c>
      <c r="M31298" t="s">
        <v>48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t="str">
        <f t="shared" si="490"/>
        <v>August</v>
      </c>
      <c r="F31299" s="4">
        <v>42234</v>
      </c>
      <c r="G31299" s="2">
        <v>0.7540972222222222</v>
      </c>
      <c r="H31299">
        <v>12.75</v>
      </c>
      <c r="I31299">
        <v>12.75</v>
      </c>
      <c r="J31299" t="s">
        <v>13</v>
      </c>
      <c r="K31299" t="s">
        <v>19</v>
      </c>
      <c r="L31299" t="s">
        <v>111</v>
      </c>
      <c r="M31299" t="s">
        <v>112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t="str">
        <f t="shared" si="490"/>
        <v>August</v>
      </c>
      <c r="F31300" s="4">
        <v>42234</v>
      </c>
      <c r="G31300" s="2">
        <v>0.75894675925925925</v>
      </c>
      <c r="H31300">
        <v>20.75</v>
      </c>
      <c r="I31300">
        <v>20.75</v>
      </c>
      <c r="J31300" t="s">
        <v>18</v>
      </c>
      <c r="K31300" t="s">
        <v>23</v>
      </c>
      <c r="L31300" t="s">
        <v>141</v>
      </c>
      <c r="M31300" t="s">
        <v>142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t="str">
        <f t="shared" si="490"/>
        <v>August</v>
      </c>
      <c r="F31301" s="4">
        <v>42234</v>
      </c>
      <c r="G31301" s="2">
        <v>0.75894675925925925</v>
      </c>
      <c r="H31301">
        <v>12</v>
      </c>
      <c r="I31301">
        <v>12</v>
      </c>
      <c r="J31301" t="s">
        <v>13</v>
      </c>
      <c r="K31301" t="s">
        <v>19</v>
      </c>
      <c r="L31301" t="s">
        <v>147</v>
      </c>
      <c r="M31301" t="s">
        <v>148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t="str">
        <f t="shared" si="490"/>
        <v>August</v>
      </c>
      <c r="F31302" s="4">
        <v>42234</v>
      </c>
      <c r="G31302" s="2">
        <v>0.75894675925925925</v>
      </c>
      <c r="H31302">
        <v>16</v>
      </c>
      <c r="I31302">
        <v>16</v>
      </c>
      <c r="J31302" t="s">
        <v>30</v>
      </c>
      <c r="K31302" t="s">
        <v>19</v>
      </c>
      <c r="L31302" t="s">
        <v>78</v>
      </c>
      <c r="M31302" t="s">
        <v>79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t="str">
        <f t="shared" si="490"/>
        <v>August</v>
      </c>
      <c r="F31303" s="4">
        <v>42234</v>
      </c>
      <c r="G31303" s="2">
        <v>0.75894675925925925</v>
      </c>
      <c r="H31303">
        <v>12</v>
      </c>
      <c r="I31303">
        <v>12</v>
      </c>
      <c r="J31303" t="s">
        <v>13</v>
      </c>
      <c r="K31303" t="s">
        <v>19</v>
      </c>
      <c r="L31303" t="s">
        <v>78</v>
      </c>
      <c r="M31303" t="s">
        <v>79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t="str">
        <f t="shared" si="490"/>
        <v>August</v>
      </c>
      <c r="F31304" s="4">
        <v>42234</v>
      </c>
      <c r="G31304" s="2">
        <v>0.76134259259259263</v>
      </c>
      <c r="H31304">
        <v>20.75</v>
      </c>
      <c r="I31304">
        <v>20.75</v>
      </c>
      <c r="J31304" t="s">
        <v>18</v>
      </c>
      <c r="K31304" t="s">
        <v>34</v>
      </c>
      <c r="L31304" t="s">
        <v>35</v>
      </c>
      <c r="M31304" t="s">
        <v>36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t="str">
        <f t="shared" si="490"/>
        <v>August</v>
      </c>
      <c r="F31305" s="4">
        <v>42234</v>
      </c>
      <c r="G31305" s="2">
        <v>0.76134259259259263</v>
      </c>
      <c r="H31305">
        <v>12</v>
      </c>
      <c r="I31305">
        <v>12</v>
      </c>
      <c r="J31305" t="s">
        <v>13</v>
      </c>
      <c r="K31305" t="s">
        <v>19</v>
      </c>
      <c r="L31305" t="s">
        <v>78</v>
      </c>
      <c r="M31305" t="s">
        <v>79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t="str">
        <f t="shared" si="490"/>
        <v>August</v>
      </c>
      <c r="F31306" s="4">
        <v>42234</v>
      </c>
      <c r="G31306" s="2">
        <v>0.77969907407407402</v>
      </c>
      <c r="H31306">
        <v>23.65</v>
      </c>
      <c r="I31306">
        <v>23.65</v>
      </c>
      <c r="J31306" t="s">
        <v>13</v>
      </c>
      <c r="K31306" t="s">
        <v>34</v>
      </c>
      <c r="L31306" t="s">
        <v>108</v>
      </c>
      <c r="M31306" t="s">
        <v>109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t="str">
        <f t="shared" si="490"/>
        <v>August</v>
      </c>
      <c r="F31307" s="4">
        <v>42234</v>
      </c>
      <c r="G31307" s="2">
        <v>0.77969907407407402</v>
      </c>
      <c r="H31307">
        <v>9.75</v>
      </c>
      <c r="I31307">
        <v>9.75</v>
      </c>
      <c r="J31307" t="s">
        <v>13</v>
      </c>
      <c r="K31307" t="s">
        <v>14</v>
      </c>
      <c r="L31307" t="s">
        <v>41</v>
      </c>
      <c r="M31307" t="s">
        <v>42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t="str">
        <f t="shared" si="490"/>
        <v>August</v>
      </c>
      <c r="F31308" s="4">
        <v>42234</v>
      </c>
      <c r="G31308" s="2">
        <v>0.79350694444444436</v>
      </c>
      <c r="H31308">
        <v>20.75</v>
      </c>
      <c r="I31308">
        <v>20.75</v>
      </c>
      <c r="J31308" t="s">
        <v>18</v>
      </c>
      <c r="K31308" t="s">
        <v>23</v>
      </c>
      <c r="L31308" t="s">
        <v>38</v>
      </c>
      <c r="M31308" t="s">
        <v>39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t="str">
        <f t="shared" si="490"/>
        <v>August</v>
      </c>
      <c r="F31309" s="4">
        <v>42234</v>
      </c>
      <c r="G31309" s="2">
        <v>0.79350694444444436</v>
      </c>
      <c r="H31309">
        <v>12.75</v>
      </c>
      <c r="I31309">
        <v>12.75</v>
      </c>
      <c r="J31309" t="s">
        <v>13</v>
      </c>
      <c r="K31309" t="s">
        <v>23</v>
      </c>
      <c r="L31309" t="s">
        <v>57</v>
      </c>
      <c r="M31309" t="s">
        <v>58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t="str">
        <f t="shared" si="490"/>
        <v>August</v>
      </c>
      <c r="F31310" s="4">
        <v>42234</v>
      </c>
      <c r="G31310" s="2">
        <v>0.79350694444444436</v>
      </c>
      <c r="H31310">
        <v>18.5</v>
      </c>
      <c r="I31310">
        <v>18.5</v>
      </c>
      <c r="J31310" t="s">
        <v>18</v>
      </c>
      <c r="K31310" t="s">
        <v>19</v>
      </c>
      <c r="L31310" t="s">
        <v>20</v>
      </c>
      <c r="M31310" t="s">
        <v>21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t="str">
        <f t="shared" si="490"/>
        <v>August</v>
      </c>
      <c r="F31311" s="4">
        <v>42234</v>
      </c>
      <c r="G31311" s="2">
        <v>0.80356481481481479</v>
      </c>
      <c r="H31311">
        <v>18.5</v>
      </c>
      <c r="I31311">
        <v>18.5</v>
      </c>
      <c r="J31311" t="s">
        <v>18</v>
      </c>
      <c r="K31311" t="s">
        <v>19</v>
      </c>
      <c r="L31311" t="s">
        <v>20</v>
      </c>
      <c r="M31311" t="s">
        <v>21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t="str">
        <f t="shared" si="490"/>
        <v>August</v>
      </c>
      <c r="F31312" s="4">
        <v>42234</v>
      </c>
      <c r="G31312" s="2">
        <v>0.80356481481481479</v>
      </c>
      <c r="H31312">
        <v>20.75</v>
      </c>
      <c r="I31312">
        <v>20.75</v>
      </c>
      <c r="J31312" t="s">
        <v>18</v>
      </c>
      <c r="K31312" t="s">
        <v>23</v>
      </c>
      <c r="L31312" t="s">
        <v>47</v>
      </c>
      <c r="M31312" t="s">
        <v>48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t="str">
        <f t="shared" si="490"/>
        <v>August</v>
      </c>
      <c r="F31313" s="4">
        <v>42234</v>
      </c>
      <c r="G31313" s="2">
        <v>0.80527777777777787</v>
      </c>
      <c r="H31313">
        <v>12</v>
      </c>
      <c r="I31313">
        <v>12</v>
      </c>
      <c r="J31313" t="s">
        <v>13</v>
      </c>
      <c r="K31313" t="s">
        <v>14</v>
      </c>
      <c r="L31313" t="s">
        <v>15</v>
      </c>
      <c r="M31313" t="s">
        <v>16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t="str">
        <f t="shared" si="490"/>
        <v>August</v>
      </c>
      <c r="F31314" s="4">
        <v>42234</v>
      </c>
      <c r="G31314" s="2">
        <v>0.80527777777777787</v>
      </c>
      <c r="H31314">
        <v>12.75</v>
      </c>
      <c r="I31314">
        <v>12.75</v>
      </c>
      <c r="J31314" t="s">
        <v>13</v>
      </c>
      <c r="K31314" t="s">
        <v>23</v>
      </c>
      <c r="L31314" t="s">
        <v>57</v>
      </c>
      <c r="M31314" t="s">
        <v>58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t="str">
        <f t="shared" si="490"/>
        <v>August</v>
      </c>
      <c r="F31315" s="4">
        <v>42234</v>
      </c>
      <c r="G31315" s="2">
        <v>0.80527777777777787</v>
      </c>
      <c r="H31315">
        <v>12</v>
      </c>
      <c r="I31315">
        <v>12</v>
      </c>
      <c r="J31315" t="s">
        <v>13</v>
      </c>
      <c r="K31315" t="s">
        <v>14</v>
      </c>
      <c r="L31315" t="s">
        <v>31</v>
      </c>
      <c r="M31315" t="s">
        <v>32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t="str">
        <f t="shared" si="490"/>
        <v>August</v>
      </c>
      <c r="F31316" s="4">
        <v>42234</v>
      </c>
      <c r="G31316" s="2">
        <v>0.81458333333333333</v>
      </c>
      <c r="H31316">
        <v>12</v>
      </c>
      <c r="I31316">
        <v>12</v>
      </c>
      <c r="J31316" t="s">
        <v>13</v>
      </c>
      <c r="K31316" t="s">
        <v>14</v>
      </c>
      <c r="L31316" t="s">
        <v>15</v>
      </c>
      <c r="M31316" t="s">
        <v>16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t="str">
        <f t="shared" si="490"/>
        <v>August</v>
      </c>
      <c r="F31317" s="4">
        <v>42234</v>
      </c>
      <c r="G31317" s="2">
        <v>0.81458333333333333</v>
      </c>
      <c r="H31317">
        <v>18.5</v>
      </c>
      <c r="I31317">
        <v>18.5</v>
      </c>
      <c r="J31317" t="s">
        <v>18</v>
      </c>
      <c r="K31317" t="s">
        <v>19</v>
      </c>
      <c r="L31317" t="s">
        <v>20</v>
      </c>
      <c r="M31317" t="s">
        <v>21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t="str">
        <f t="shared" si="490"/>
        <v>August</v>
      </c>
      <c r="F31318" s="4">
        <v>42234</v>
      </c>
      <c r="G31318" s="2">
        <v>0.81458333333333333</v>
      </c>
      <c r="H31318">
        <v>13.25</v>
      </c>
      <c r="I31318">
        <v>13.25</v>
      </c>
      <c r="J31318" t="s">
        <v>30</v>
      </c>
      <c r="K31318" t="s">
        <v>14</v>
      </c>
      <c r="L31318" t="s">
        <v>44</v>
      </c>
      <c r="M31318" t="s">
        <v>45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t="str">
        <f t="shared" si="490"/>
        <v>August</v>
      </c>
      <c r="F31319" s="4">
        <v>42234</v>
      </c>
      <c r="G31319" s="2">
        <v>0.84454861111111112</v>
      </c>
      <c r="H31319">
        <v>16.75</v>
      </c>
      <c r="I31319">
        <v>16.75</v>
      </c>
      <c r="J31319" t="s">
        <v>30</v>
      </c>
      <c r="K31319" t="s">
        <v>23</v>
      </c>
      <c r="L31319" t="s">
        <v>38</v>
      </c>
      <c r="M31319" t="s">
        <v>39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t="str">
        <f t="shared" si="490"/>
        <v>August</v>
      </c>
      <c r="F31320" s="4">
        <v>42234</v>
      </c>
      <c r="G31320" s="2">
        <v>0.84454861111111112</v>
      </c>
      <c r="H31320">
        <v>12.75</v>
      </c>
      <c r="I31320">
        <v>12.75</v>
      </c>
      <c r="J31320" t="s">
        <v>13</v>
      </c>
      <c r="K31320" t="s">
        <v>23</v>
      </c>
      <c r="L31320" t="s">
        <v>57</v>
      </c>
      <c r="M31320" t="s">
        <v>58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t="str">
        <f t="shared" si="490"/>
        <v>August</v>
      </c>
      <c r="F31321" s="4">
        <v>42234</v>
      </c>
      <c r="G31321" s="2">
        <v>0.85203703703703704</v>
      </c>
      <c r="H31321">
        <v>12</v>
      </c>
      <c r="I31321">
        <v>12</v>
      </c>
      <c r="J31321" t="s">
        <v>13</v>
      </c>
      <c r="K31321" t="s">
        <v>14</v>
      </c>
      <c r="L31321" t="s">
        <v>87</v>
      </c>
      <c r="M31321" t="s">
        <v>88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t="str">
        <f t="shared" si="490"/>
        <v>August</v>
      </c>
      <c r="F31322" s="4">
        <v>42234</v>
      </c>
      <c r="G31322" s="2">
        <v>0.86936342592592597</v>
      </c>
      <c r="H31322">
        <v>12</v>
      </c>
      <c r="I31322">
        <v>12</v>
      </c>
      <c r="J31322" t="s">
        <v>13</v>
      </c>
      <c r="K31322" t="s">
        <v>14</v>
      </c>
      <c r="L31322" t="s">
        <v>31</v>
      </c>
      <c r="M31322" t="s">
        <v>32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t="str">
        <f t="shared" si="490"/>
        <v>August</v>
      </c>
      <c r="F31323" s="4">
        <v>42234</v>
      </c>
      <c r="G31323" s="2">
        <v>0.86936342592592597</v>
      </c>
      <c r="H31323">
        <v>20.25</v>
      </c>
      <c r="I31323">
        <v>20.25</v>
      </c>
      <c r="J31323" t="s">
        <v>18</v>
      </c>
      <c r="K31323" t="s">
        <v>19</v>
      </c>
      <c r="L31323" t="s">
        <v>84</v>
      </c>
      <c r="M31323" t="s">
        <v>85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t="str">
        <f t="shared" si="490"/>
        <v>August</v>
      </c>
      <c r="F31324" s="4">
        <v>42234</v>
      </c>
      <c r="G31324" s="2">
        <v>0.87958333333333327</v>
      </c>
      <c r="H31324">
        <v>16.75</v>
      </c>
      <c r="I31324">
        <v>16.75</v>
      </c>
      <c r="J31324" t="s">
        <v>30</v>
      </c>
      <c r="K31324" t="s">
        <v>23</v>
      </c>
      <c r="L31324" t="s">
        <v>24</v>
      </c>
      <c r="M31324" t="s">
        <v>25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t="str">
        <f t="shared" si="490"/>
        <v>August</v>
      </c>
      <c r="F31325" s="4">
        <v>42234</v>
      </c>
      <c r="G31325" s="2">
        <v>0.90282407407407417</v>
      </c>
      <c r="H31325">
        <v>12</v>
      </c>
      <c r="I31325">
        <v>12</v>
      </c>
      <c r="J31325" t="s">
        <v>13</v>
      </c>
      <c r="K31325" t="s">
        <v>14</v>
      </c>
      <c r="L31325" t="s">
        <v>15</v>
      </c>
      <c r="M31325" t="s">
        <v>16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t="str">
        <f t="shared" si="490"/>
        <v>August</v>
      </c>
      <c r="F31326" s="4">
        <v>42234</v>
      </c>
      <c r="G31326" s="2">
        <v>0.90421296296296294</v>
      </c>
      <c r="H31326">
        <v>12</v>
      </c>
      <c r="I31326">
        <v>12</v>
      </c>
      <c r="J31326" t="s">
        <v>13</v>
      </c>
      <c r="K31326" t="s">
        <v>19</v>
      </c>
      <c r="L31326" t="s">
        <v>84</v>
      </c>
      <c r="M31326" t="s">
        <v>85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t="str">
        <f t="shared" si="490"/>
        <v>August</v>
      </c>
      <c r="F31327" s="4">
        <v>42234</v>
      </c>
      <c r="G31327" s="2">
        <v>0.90421296296296294</v>
      </c>
      <c r="H31327">
        <v>12.5</v>
      </c>
      <c r="I31327">
        <v>12.5</v>
      </c>
      <c r="J31327" t="s">
        <v>13</v>
      </c>
      <c r="K31327" t="s">
        <v>19</v>
      </c>
      <c r="L31327" t="s">
        <v>131</v>
      </c>
      <c r="M31327" t="s">
        <v>132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t="str">
        <f t="shared" si="490"/>
        <v>August</v>
      </c>
      <c r="F31328" s="4">
        <v>42234</v>
      </c>
      <c r="G31328" s="2">
        <v>0.92694444444444446</v>
      </c>
      <c r="H31328">
        <v>16.5</v>
      </c>
      <c r="I31328">
        <v>16.5</v>
      </c>
      <c r="J31328" t="s">
        <v>30</v>
      </c>
      <c r="K31328" t="s">
        <v>34</v>
      </c>
      <c r="L31328" t="s">
        <v>75</v>
      </c>
      <c r="M31328" t="s">
        <v>76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t="str">
        <f t="shared" si="490"/>
        <v>August</v>
      </c>
      <c r="F31329" s="4">
        <v>42234</v>
      </c>
      <c r="G31329" s="2">
        <v>0.92793981481481491</v>
      </c>
      <c r="H31329">
        <v>20.75</v>
      </c>
      <c r="I31329">
        <v>20.75</v>
      </c>
      <c r="J31329" t="s">
        <v>18</v>
      </c>
      <c r="K31329" t="s">
        <v>23</v>
      </c>
      <c r="L31329" t="s">
        <v>47</v>
      </c>
      <c r="M31329" t="s">
        <v>48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t="str">
        <f t="shared" si="490"/>
        <v>August</v>
      </c>
      <c r="F31330" s="4">
        <v>42235</v>
      </c>
      <c r="G31330" s="2">
        <v>0.47503472222222221</v>
      </c>
      <c r="H31330">
        <v>20.75</v>
      </c>
      <c r="I31330">
        <v>20.75</v>
      </c>
      <c r="J31330" t="s">
        <v>18</v>
      </c>
      <c r="K31330" t="s">
        <v>34</v>
      </c>
      <c r="L31330" t="s">
        <v>35</v>
      </c>
      <c r="M31330" t="s">
        <v>36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t="str">
        <f t="shared" si="490"/>
        <v>August</v>
      </c>
      <c r="F31331" s="4">
        <v>42235</v>
      </c>
      <c r="G31331" s="2">
        <v>0.47503472222222221</v>
      </c>
      <c r="H31331">
        <v>16.5</v>
      </c>
      <c r="I31331">
        <v>16.5</v>
      </c>
      <c r="J31331" t="s">
        <v>30</v>
      </c>
      <c r="K31331" t="s">
        <v>19</v>
      </c>
      <c r="L31331" t="s">
        <v>131</v>
      </c>
      <c r="M31331" t="s">
        <v>132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t="str">
        <f t="shared" si="490"/>
        <v>August</v>
      </c>
      <c r="F31332" s="4">
        <v>42235</v>
      </c>
      <c r="G31332" s="2">
        <v>0.4765625</v>
      </c>
      <c r="H31332">
        <v>16.75</v>
      </c>
      <c r="I31332">
        <v>16.75</v>
      </c>
      <c r="J31332" t="s">
        <v>30</v>
      </c>
      <c r="K31332" t="s">
        <v>23</v>
      </c>
      <c r="L31332" t="s">
        <v>57</v>
      </c>
      <c r="M31332" t="s">
        <v>58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t="str">
        <f t="shared" si="490"/>
        <v>August</v>
      </c>
      <c r="F31333" s="4">
        <v>42235</v>
      </c>
      <c r="G31333" s="2">
        <v>0.4765625</v>
      </c>
      <c r="H31333">
        <v>12.5</v>
      </c>
      <c r="I31333">
        <v>12.5</v>
      </c>
      <c r="J31333" t="s">
        <v>13</v>
      </c>
      <c r="K31333" t="s">
        <v>34</v>
      </c>
      <c r="L31333" t="s">
        <v>35</v>
      </c>
      <c r="M31333" t="s">
        <v>36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t="str">
        <f t="shared" si="490"/>
        <v>August</v>
      </c>
      <c r="F31334" s="4">
        <v>42235</v>
      </c>
      <c r="G31334" s="2">
        <v>0.47792824074074075</v>
      </c>
      <c r="H31334">
        <v>20.75</v>
      </c>
      <c r="I31334">
        <v>20.75</v>
      </c>
      <c r="J31334" t="s">
        <v>18</v>
      </c>
      <c r="K31334" t="s">
        <v>23</v>
      </c>
      <c r="L31334" t="s">
        <v>38</v>
      </c>
      <c r="M31334" t="s">
        <v>39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t="str">
        <f t="shared" si="490"/>
        <v>August</v>
      </c>
      <c r="F31335" s="4">
        <v>42235</v>
      </c>
      <c r="G31335" s="2">
        <v>0.47918981481481482</v>
      </c>
      <c r="H31335">
        <v>20.75</v>
      </c>
      <c r="I31335">
        <v>20.75</v>
      </c>
      <c r="J31335" t="s">
        <v>18</v>
      </c>
      <c r="K31335" t="s">
        <v>23</v>
      </c>
      <c r="L31335" t="s">
        <v>141</v>
      </c>
      <c r="M31335" t="s">
        <v>142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t="str">
        <f t="shared" si="490"/>
        <v>August</v>
      </c>
      <c r="F31336" s="4">
        <v>42235</v>
      </c>
      <c r="G31336" s="2">
        <v>0.47918981481481482</v>
      </c>
      <c r="H31336">
        <v>20.25</v>
      </c>
      <c r="I31336">
        <v>20.25</v>
      </c>
      <c r="J31336" t="s">
        <v>18</v>
      </c>
      <c r="K31336" t="s">
        <v>19</v>
      </c>
      <c r="L31336" t="s">
        <v>147</v>
      </c>
      <c r="M31336" t="s">
        <v>148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t="str">
        <f t="shared" si="490"/>
        <v>August</v>
      </c>
      <c r="F31337" s="4">
        <v>42235</v>
      </c>
      <c r="G31337" s="2">
        <v>0.47964120370370367</v>
      </c>
      <c r="H31337">
        <v>17.95</v>
      </c>
      <c r="I31337">
        <v>17.95</v>
      </c>
      <c r="J31337" t="s">
        <v>18</v>
      </c>
      <c r="K31337" t="s">
        <v>19</v>
      </c>
      <c r="L31337" t="s">
        <v>27</v>
      </c>
      <c r="M31337" t="s">
        <v>28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t="str">
        <f t="shared" si="490"/>
        <v>August</v>
      </c>
      <c r="F31338" s="4">
        <v>42235</v>
      </c>
      <c r="G31338" s="2">
        <v>0.47964120370370367</v>
      </c>
      <c r="H31338">
        <v>20.5</v>
      </c>
      <c r="I31338">
        <v>20.5</v>
      </c>
      <c r="J31338" t="s">
        <v>18</v>
      </c>
      <c r="K31338" t="s">
        <v>14</v>
      </c>
      <c r="L31338" t="s">
        <v>63</v>
      </c>
      <c r="M31338" t="s">
        <v>64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t="str">
        <f t="shared" si="490"/>
        <v>August</v>
      </c>
      <c r="F31339" s="4">
        <v>42235</v>
      </c>
      <c r="G31339" s="2">
        <v>0.47964120370370367</v>
      </c>
      <c r="H31339">
        <v>16.5</v>
      </c>
      <c r="I31339">
        <v>16.5</v>
      </c>
      <c r="J31339" t="s">
        <v>30</v>
      </c>
      <c r="K31339" t="s">
        <v>34</v>
      </c>
      <c r="L31339" t="s">
        <v>102</v>
      </c>
      <c r="M31339" t="s">
        <v>103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t="str">
        <f t="shared" si="490"/>
        <v>August</v>
      </c>
      <c r="F31340" s="4">
        <v>42235</v>
      </c>
      <c r="G31340" s="2">
        <v>0.48903935185185188</v>
      </c>
      <c r="H31340">
        <v>16.75</v>
      </c>
      <c r="I31340">
        <v>16.75</v>
      </c>
      <c r="J31340" t="s">
        <v>30</v>
      </c>
      <c r="K31340" t="s">
        <v>23</v>
      </c>
      <c r="L31340" t="s">
        <v>38</v>
      </c>
      <c r="M31340" t="s">
        <v>39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t="str">
        <f t="shared" si="490"/>
        <v>August</v>
      </c>
      <c r="F31341" s="4">
        <v>42235</v>
      </c>
      <c r="G31341" s="2">
        <v>0.48909722222222224</v>
      </c>
      <c r="H31341">
        <v>16.75</v>
      </c>
      <c r="I31341">
        <v>16.75</v>
      </c>
      <c r="J31341" t="s">
        <v>30</v>
      </c>
      <c r="K31341" t="s">
        <v>23</v>
      </c>
      <c r="L31341" t="s">
        <v>141</v>
      </c>
      <c r="M31341" t="s">
        <v>142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t="str">
        <f t="shared" si="490"/>
        <v>August</v>
      </c>
      <c r="F31342" s="4">
        <v>42235</v>
      </c>
      <c r="G31342" s="2">
        <v>0.49540509259259258</v>
      </c>
      <c r="H31342">
        <v>12</v>
      </c>
      <c r="I31342">
        <v>12</v>
      </c>
      <c r="J31342" t="s">
        <v>13</v>
      </c>
      <c r="K31342" t="s">
        <v>14</v>
      </c>
      <c r="L31342" t="s">
        <v>15</v>
      </c>
      <c r="M31342" t="s">
        <v>16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t="str">
        <f t="shared" si="490"/>
        <v>August</v>
      </c>
      <c r="F31343" s="4">
        <v>42235</v>
      </c>
      <c r="G31343" s="2">
        <v>0.49540509259259258</v>
      </c>
      <c r="H31343">
        <v>16.75</v>
      </c>
      <c r="I31343">
        <v>16.75</v>
      </c>
      <c r="J31343" t="s">
        <v>30</v>
      </c>
      <c r="K31343" t="s">
        <v>23</v>
      </c>
      <c r="L31343" t="s">
        <v>57</v>
      </c>
      <c r="M31343" t="s">
        <v>58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t="str">
        <f t="shared" si="490"/>
        <v>August</v>
      </c>
      <c r="F31344" s="4">
        <v>42235</v>
      </c>
      <c r="G31344" s="2">
        <v>0.49540509259259258</v>
      </c>
      <c r="H31344">
        <v>20.75</v>
      </c>
      <c r="I31344">
        <v>20.75</v>
      </c>
      <c r="J31344" t="s">
        <v>18</v>
      </c>
      <c r="K31344" t="s">
        <v>23</v>
      </c>
      <c r="L31344" t="s">
        <v>72</v>
      </c>
      <c r="M31344" t="s">
        <v>73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t="str">
        <f t="shared" si="490"/>
        <v>August</v>
      </c>
      <c r="F31345" s="4">
        <v>42235</v>
      </c>
      <c r="G31345" s="2">
        <v>0.49540509259259258</v>
      </c>
      <c r="H31345">
        <v>16.75</v>
      </c>
      <c r="I31345">
        <v>16.75</v>
      </c>
      <c r="J31345" t="s">
        <v>30</v>
      </c>
      <c r="K31345" t="s">
        <v>23</v>
      </c>
      <c r="L31345" t="s">
        <v>72</v>
      </c>
      <c r="M31345" t="s">
        <v>73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t="str">
        <f t="shared" si="490"/>
        <v>August</v>
      </c>
      <c r="F31346" s="4">
        <v>42235</v>
      </c>
      <c r="G31346" s="2">
        <v>0.49540509259259258</v>
      </c>
      <c r="H31346">
        <v>20.25</v>
      </c>
      <c r="I31346">
        <v>20.25</v>
      </c>
      <c r="J31346" t="s">
        <v>18</v>
      </c>
      <c r="K31346" t="s">
        <v>19</v>
      </c>
      <c r="L31346" t="s">
        <v>51</v>
      </c>
      <c r="M31346" t="s">
        <v>52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t="str">
        <f t="shared" si="490"/>
        <v>August</v>
      </c>
      <c r="F31347" s="4">
        <v>42235</v>
      </c>
      <c r="G31347" s="2">
        <v>0.49540509259259258</v>
      </c>
      <c r="H31347">
        <v>12</v>
      </c>
      <c r="I31347">
        <v>12</v>
      </c>
      <c r="J31347" t="s">
        <v>13</v>
      </c>
      <c r="K31347" t="s">
        <v>19</v>
      </c>
      <c r="L31347" t="s">
        <v>51</v>
      </c>
      <c r="M31347" t="s">
        <v>52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t="str">
        <f t="shared" si="490"/>
        <v>August</v>
      </c>
      <c r="F31348" s="4">
        <v>42235</v>
      </c>
      <c r="G31348" s="2">
        <v>0.49540509259259258</v>
      </c>
      <c r="H31348">
        <v>12</v>
      </c>
      <c r="I31348">
        <v>12</v>
      </c>
      <c r="J31348" t="s">
        <v>13</v>
      </c>
      <c r="K31348" t="s">
        <v>14</v>
      </c>
      <c r="L31348" t="s">
        <v>87</v>
      </c>
      <c r="M31348" t="s">
        <v>88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t="str">
        <f t="shared" si="490"/>
        <v>August</v>
      </c>
      <c r="F31349" s="4">
        <v>42235</v>
      </c>
      <c r="G31349" s="2">
        <v>0.49540509259259258</v>
      </c>
      <c r="H31349">
        <v>17.5</v>
      </c>
      <c r="I31349">
        <v>17.5</v>
      </c>
      <c r="J31349" t="s">
        <v>18</v>
      </c>
      <c r="K31349" t="s">
        <v>14</v>
      </c>
      <c r="L31349" t="s">
        <v>81</v>
      </c>
      <c r="M31349" t="s">
        <v>82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t="str">
        <f t="shared" si="490"/>
        <v>August</v>
      </c>
      <c r="F31350" s="4">
        <v>42235</v>
      </c>
      <c r="G31350" s="2">
        <v>0.49540509259259258</v>
      </c>
      <c r="H31350">
        <v>12</v>
      </c>
      <c r="I31350">
        <v>12</v>
      </c>
      <c r="J31350" t="s">
        <v>13</v>
      </c>
      <c r="K31350" t="s">
        <v>19</v>
      </c>
      <c r="L31350" t="s">
        <v>78</v>
      </c>
      <c r="M31350" t="s">
        <v>79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t="str">
        <f t="shared" si="490"/>
        <v>August</v>
      </c>
      <c r="F31351" s="4">
        <v>42235</v>
      </c>
      <c r="G31351" s="2">
        <v>0.50337962962962968</v>
      </c>
      <c r="H31351">
        <v>17.95</v>
      </c>
      <c r="I31351">
        <v>17.95</v>
      </c>
      <c r="J31351" t="s">
        <v>18</v>
      </c>
      <c r="K31351" t="s">
        <v>19</v>
      </c>
      <c r="L31351" t="s">
        <v>27</v>
      </c>
      <c r="M31351" t="s">
        <v>28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t="str">
        <f t="shared" si="490"/>
        <v>August</v>
      </c>
      <c r="F31352" s="4">
        <v>42235</v>
      </c>
      <c r="G31352" s="2">
        <v>0.50337962962962968</v>
      </c>
      <c r="H31352">
        <v>12.5</v>
      </c>
      <c r="I31352">
        <v>12.5</v>
      </c>
      <c r="J31352" t="s">
        <v>13</v>
      </c>
      <c r="K31352" t="s">
        <v>34</v>
      </c>
      <c r="L31352" t="s">
        <v>102</v>
      </c>
      <c r="M31352" t="s">
        <v>103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t="str">
        <f t="shared" si="490"/>
        <v>August</v>
      </c>
      <c r="F31353" s="4">
        <v>42235</v>
      </c>
      <c r="G31353" s="2">
        <v>0.50689814814814815</v>
      </c>
      <c r="H31353">
        <v>17.95</v>
      </c>
      <c r="I31353">
        <v>17.95</v>
      </c>
      <c r="J31353" t="s">
        <v>18</v>
      </c>
      <c r="K31353" t="s">
        <v>19</v>
      </c>
      <c r="L31353" t="s">
        <v>27</v>
      </c>
      <c r="M31353" t="s">
        <v>28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t="str">
        <f t="shared" si="490"/>
        <v>August</v>
      </c>
      <c r="F31354" s="4">
        <v>42235</v>
      </c>
      <c r="G31354" s="2">
        <v>0.50689814814814815</v>
      </c>
      <c r="H31354">
        <v>12.5</v>
      </c>
      <c r="I31354">
        <v>12.5</v>
      </c>
      <c r="J31354" t="s">
        <v>13</v>
      </c>
      <c r="K31354" t="s">
        <v>19</v>
      </c>
      <c r="L31354" t="s">
        <v>131</v>
      </c>
      <c r="M31354" t="s">
        <v>132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t="str">
        <f t="shared" si="490"/>
        <v>August</v>
      </c>
      <c r="F31355" s="4">
        <v>42235</v>
      </c>
      <c r="G31355" s="2">
        <v>0.51067129629629626</v>
      </c>
      <c r="H31355">
        <v>10.5</v>
      </c>
      <c r="I31355">
        <v>10.5</v>
      </c>
      <c r="J31355" t="s">
        <v>13</v>
      </c>
      <c r="K31355" t="s">
        <v>14</v>
      </c>
      <c r="L31355" t="s">
        <v>44</v>
      </c>
      <c r="M31355" t="s">
        <v>45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t="str">
        <f t="shared" si="490"/>
        <v>August</v>
      </c>
      <c r="F31356" s="4">
        <v>42235</v>
      </c>
      <c r="G31356" s="2">
        <v>0.51067129629629626</v>
      </c>
      <c r="H31356">
        <v>20.5</v>
      </c>
      <c r="I31356">
        <v>20.5</v>
      </c>
      <c r="J31356" t="s">
        <v>18</v>
      </c>
      <c r="K31356" t="s">
        <v>14</v>
      </c>
      <c r="L31356" t="s">
        <v>63</v>
      </c>
      <c r="M31356" t="s">
        <v>64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t="str">
        <f t="shared" si="490"/>
        <v>August</v>
      </c>
      <c r="F31357" s="4">
        <v>42235</v>
      </c>
      <c r="G31357" s="2">
        <v>0.51067129629629626</v>
      </c>
      <c r="H31357">
        <v>12.25</v>
      </c>
      <c r="I31357">
        <v>12.25</v>
      </c>
      <c r="J31357" t="s">
        <v>13</v>
      </c>
      <c r="K31357" t="s">
        <v>34</v>
      </c>
      <c r="L31357" t="s">
        <v>68</v>
      </c>
      <c r="M31357" t="s">
        <v>69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t="str">
        <f t="shared" si="490"/>
        <v>August</v>
      </c>
      <c r="F31358" s="4">
        <v>42235</v>
      </c>
      <c r="G31358" s="2">
        <v>0.51067129629629626</v>
      </c>
      <c r="H31358">
        <v>20.75</v>
      </c>
      <c r="I31358">
        <v>20.75</v>
      </c>
      <c r="J31358" t="s">
        <v>18</v>
      </c>
      <c r="K31358" t="s">
        <v>23</v>
      </c>
      <c r="L31358" t="s">
        <v>47</v>
      </c>
      <c r="M31358" t="s">
        <v>48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t="str">
        <f t="shared" si="490"/>
        <v>August</v>
      </c>
      <c r="F31359" s="4">
        <v>42235</v>
      </c>
      <c r="G31359" s="2">
        <v>0.51606481481481481</v>
      </c>
      <c r="H31359">
        <v>16.75</v>
      </c>
      <c r="I31359">
        <v>16.75</v>
      </c>
      <c r="J31359" t="s">
        <v>30</v>
      </c>
      <c r="K31359" t="s">
        <v>23</v>
      </c>
      <c r="L31359" t="s">
        <v>57</v>
      </c>
      <c r="M31359" t="s">
        <v>58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t="str">
        <f t="shared" si="490"/>
        <v>August</v>
      </c>
      <c r="F31360" s="4">
        <v>42235</v>
      </c>
      <c r="G31360" s="2">
        <v>0.51606481481481481</v>
      </c>
      <c r="H31360">
        <v>20.5</v>
      </c>
      <c r="I31360">
        <v>20.5</v>
      </c>
      <c r="J31360" t="s">
        <v>18</v>
      </c>
      <c r="K31360" t="s">
        <v>14</v>
      </c>
      <c r="L31360" t="s">
        <v>63</v>
      </c>
      <c r="M31360" t="s">
        <v>64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t="str">
        <f t="shared" si="490"/>
        <v>August</v>
      </c>
      <c r="F31361" s="4">
        <v>42235</v>
      </c>
      <c r="G31361" s="2">
        <v>0.51606481481481481</v>
      </c>
      <c r="H31361">
        <v>20.25</v>
      </c>
      <c r="I31361">
        <v>20.25</v>
      </c>
      <c r="J31361" t="s">
        <v>18</v>
      </c>
      <c r="K31361" t="s">
        <v>19</v>
      </c>
      <c r="L31361" t="s">
        <v>147</v>
      </c>
      <c r="M31361" t="s">
        <v>148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t="str">
        <f t="shared" ref="E31362:E31425" si="491">TEXT(F31362,"mmmm")</f>
        <v>August</v>
      </c>
      <c r="F31362" s="4">
        <v>42235</v>
      </c>
      <c r="G31362" s="2">
        <v>0.52219907407407407</v>
      </c>
      <c r="H31362">
        <v>20.75</v>
      </c>
      <c r="I31362">
        <v>20.75</v>
      </c>
      <c r="J31362" t="s">
        <v>18</v>
      </c>
      <c r="K31362" t="s">
        <v>34</v>
      </c>
      <c r="L31362" t="s">
        <v>128</v>
      </c>
      <c r="M31362" t="s">
        <v>129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t="str">
        <f t="shared" si="491"/>
        <v>August</v>
      </c>
      <c r="F31363" s="4">
        <v>42235</v>
      </c>
      <c r="G31363" s="2">
        <v>0.52312499999999995</v>
      </c>
      <c r="H31363">
        <v>16.5</v>
      </c>
      <c r="I31363">
        <v>16.5</v>
      </c>
      <c r="J31363" t="s">
        <v>18</v>
      </c>
      <c r="K31363" t="s">
        <v>14</v>
      </c>
      <c r="L31363" t="s">
        <v>44</v>
      </c>
      <c r="M31363" t="s">
        <v>45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t="str">
        <f t="shared" si="491"/>
        <v>August</v>
      </c>
      <c r="F31364" s="4">
        <v>42235</v>
      </c>
      <c r="G31364" s="2">
        <v>0.52414351851851848</v>
      </c>
      <c r="H31364">
        <v>20.75</v>
      </c>
      <c r="I31364">
        <v>20.75</v>
      </c>
      <c r="J31364" t="s">
        <v>18</v>
      </c>
      <c r="K31364" t="s">
        <v>34</v>
      </c>
      <c r="L31364" t="s">
        <v>54</v>
      </c>
      <c r="M31364" t="s">
        <v>55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t="str">
        <f t="shared" si="491"/>
        <v>August</v>
      </c>
      <c r="F31365" s="4">
        <v>42235</v>
      </c>
      <c r="G31365" s="2">
        <v>0.54305555555555551</v>
      </c>
      <c r="H31365">
        <v>20.25</v>
      </c>
      <c r="I31365">
        <v>20.25</v>
      </c>
      <c r="J31365" t="s">
        <v>18</v>
      </c>
      <c r="K31365" t="s">
        <v>19</v>
      </c>
      <c r="L31365" t="s">
        <v>51</v>
      </c>
      <c r="M31365" t="s">
        <v>52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t="str">
        <f t="shared" si="491"/>
        <v>August</v>
      </c>
      <c r="F31366" s="4">
        <v>42235</v>
      </c>
      <c r="G31366" s="2">
        <v>0.54504629629629631</v>
      </c>
      <c r="H31366">
        <v>17.95</v>
      </c>
      <c r="I31366">
        <v>17.95</v>
      </c>
      <c r="J31366" t="s">
        <v>18</v>
      </c>
      <c r="K31366" t="s">
        <v>19</v>
      </c>
      <c r="L31366" t="s">
        <v>27</v>
      </c>
      <c r="M31366" t="s">
        <v>28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t="str">
        <f t="shared" si="491"/>
        <v>August</v>
      </c>
      <c r="F31367" s="4">
        <v>42235</v>
      </c>
      <c r="G31367" s="2">
        <v>0.54504629629629631</v>
      </c>
      <c r="H31367">
        <v>20.75</v>
      </c>
      <c r="I31367">
        <v>41.5</v>
      </c>
      <c r="J31367" t="s">
        <v>18</v>
      </c>
      <c r="K31367" t="s">
        <v>34</v>
      </c>
      <c r="L31367" t="s">
        <v>54</v>
      </c>
      <c r="M31367" t="s">
        <v>55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t="str">
        <f t="shared" si="491"/>
        <v>August</v>
      </c>
      <c r="F31368" s="4">
        <v>42235</v>
      </c>
      <c r="G31368" s="2">
        <v>0.54504629629629631</v>
      </c>
      <c r="H31368">
        <v>15.25</v>
      </c>
      <c r="I31368">
        <v>15.25</v>
      </c>
      <c r="J31368" t="s">
        <v>18</v>
      </c>
      <c r="K31368" t="s">
        <v>14</v>
      </c>
      <c r="L31368" t="s">
        <v>41</v>
      </c>
      <c r="M31368" t="s">
        <v>42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t="str">
        <f t="shared" si="491"/>
        <v>August</v>
      </c>
      <c r="F31369" s="4">
        <v>42235</v>
      </c>
      <c r="G31369" s="2">
        <v>0.54504629629629631</v>
      </c>
      <c r="H31369">
        <v>16</v>
      </c>
      <c r="I31369">
        <v>16</v>
      </c>
      <c r="J31369" t="s">
        <v>30</v>
      </c>
      <c r="K31369" t="s">
        <v>14</v>
      </c>
      <c r="L31369" t="s">
        <v>99</v>
      </c>
      <c r="M31369" t="s">
        <v>100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t="str">
        <f t="shared" si="491"/>
        <v>August</v>
      </c>
      <c r="F31370" s="4">
        <v>42235</v>
      </c>
      <c r="G31370" s="2">
        <v>0.5550694444444445</v>
      </c>
      <c r="H31370">
        <v>25.5</v>
      </c>
      <c r="I31370">
        <v>25.5</v>
      </c>
      <c r="J31370" t="s">
        <v>98</v>
      </c>
      <c r="K31370" t="s">
        <v>14</v>
      </c>
      <c r="L31370" t="s">
        <v>99</v>
      </c>
      <c r="M31370" t="s">
        <v>100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t="str">
        <f t="shared" si="491"/>
        <v>August</v>
      </c>
      <c r="F31371" s="4">
        <v>42235</v>
      </c>
      <c r="G31371" s="2">
        <v>0.56668981481481484</v>
      </c>
      <c r="H31371">
        <v>12</v>
      </c>
      <c r="I31371">
        <v>12</v>
      </c>
      <c r="J31371" t="s">
        <v>13</v>
      </c>
      <c r="K31371" t="s">
        <v>14</v>
      </c>
      <c r="L31371" t="s">
        <v>31</v>
      </c>
      <c r="M31371" t="s">
        <v>32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t="str">
        <f t="shared" si="491"/>
        <v>August</v>
      </c>
      <c r="F31372" s="4">
        <v>42235</v>
      </c>
      <c r="G31372" s="2">
        <v>0.56668981481481484</v>
      </c>
      <c r="H31372">
        <v>20.75</v>
      </c>
      <c r="I31372">
        <v>20.75</v>
      </c>
      <c r="J31372" t="s">
        <v>18</v>
      </c>
      <c r="K31372" t="s">
        <v>34</v>
      </c>
      <c r="L31372" t="s">
        <v>35</v>
      </c>
      <c r="M31372" t="s">
        <v>36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t="str">
        <f t="shared" si="491"/>
        <v>August</v>
      </c>
      <c r="F31373" s="4">
        <v>42235</v>
      </c>
      <c r="G31373" s="2">
        <v>0.56833333333333336</v>
      </c>
      <c r="H31373">
        <v>20.5</v>
      </c>
      <c r="I31373">
        <v>20.5</v>
      </c>
      <c r="J31373" t="s">
        <v>18</v>
      </c>
      <c r="K31373" t="s">
        <v>14</v>
      </c>
      <c r="L31373" t="s">
        <v>87</v>
      </c>
      <c r="M31373" t="s">
        <v>88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t="str">
        <f t="shared" si="491"/>
        <v>August</v>
      </c>
      <c r="F31374" s="4">
        <v>42235</v>
      </c>
      <c r="G31374" s="2">
        <v>0.58287037037037037</v>
      </c>
      <c r="H31374">
        <v>20.25</v>
      </c>
      <c r="I31374">
        <v>20.25</v>
      </c>
      <c r="J31374" t="s">
        <v>18</v>
      </c>
      <c r="K31374" t="s">
        <v>34</v>
      </c>
      <c r="L31374" t="s">
        <v>95</v>
      </c>
      <c r="M31374" t="s">
        <v>96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t="str">
        <f t="shared" si="491"/>
        <v>August</v>
      </c>
      <c r="F31375" s="4">
        <v>42235</v>
      </c>
      <c r="G31375" s="2">
        <v>0.58287037037037037</v>
      </c>
      <c r="H31375">
        <v>20.75</v>
      </c>
      <c r="I31375">
        <v>20.75</v>
      </c>
      <c r="J31375" t="s">
        <v>18</v>
      </c>
      <c r="K31375" t="s">
        <v>23</v>
      </c>
      <c r="L31375" t="s">
        <v>57</v>
      </c>
      <c r="M31375" t="s">
        <v>58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t="str">
        <f t="shared" si="491"/>
        <v>August</v>
      </c>
      <c r="F31376" s="4">
        <v>42235</v>
      </c>
      <c r="G31376" s="2">
        <v>0.58287037037037037</v>
      </c>
      <c r="H31376">
        <v>12</v>
      </c>
      <c r="I31376">
        <v>12</v>
      </c>
      <c r="J31376" t="s">
        <v>13</v>
      </c>
      <c r="K31376" t="s">
        <v>14</v>
      </c>
      <c r="L31376" t="s">
        <v>31</v>
      </c>
      <c r="M31376" t="s">
        <v>32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t="str">
        <f t="shared" si="491"/>
        <v>August</v>
      </c>
      <c r="F31377" s="4">
        <v>42235</v>
      </c>
      <c r="G31377" s="2">
        <v>0.58287037037037037</v>
      </c>
      <c r="H31377">
        <v>20.75</v>
      </c>
      <c r="I31377">
        <v>20.75</v>
      </c>
      <c r="J31377" t="s">
        <v>18</v>
      </c>
      <c r="K31377" t="s">
        <v>34</v>
      </c>
      <c r="L31377" t="s">
        <v>128</v>
      </c>
      <c r="M31377" t="s">
        <v>129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t="str">
        <f t="shared" si="491"/>
        <v>August</v>
      </c>
      <c r="F31378" s="4">
        <v>42235</v>
      </c>
      <c r="G31378" s="2">
        <v>0.58456018518518515</v>
      </c>
      <c r="H31378">
        <v>12</v>
      </c>
      <c r="I31378">
        <v>12</v>
      </c>
      <c r="J31378" t="s">
        <v>13</v>
      </c>
      <c r="K31378" t="s">
        <v>14</v>
      </c>
      <c r="L31378" t="s">
        <v>63</v>
      </c>
      <c r="M31378" t="s">
        <v>64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t="str">
        <f t="shared" si="491"/>
        <v>August</v>
      </c>
      <c r="F31379" s="4">
        <v>42235</v>
      </c>
      <c r="G31379" s="2">
        <v>0.58456018518518515</v>
      </c>
      <c r="H31379">
        <v>16.5</v>
      </c>
      <c r="I31379">
        <v>16.5</v>
      </c>
      <c r="J31379" t="s">
        <v>30</v>
      </c>
      <c r="K31379" t="s">
        <v>34</v>
      </c>
      <c r="L31379" t="s">
        <v>54</v>
      </c>
      <c r="M31379" t="s">
        <v>55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t="str">
        <f t="shared" si="491"/>
        <v>August</v>
      </c>
      <c r="F31380" s="4">
        <v>42235</v>
      </c>
      <c r="G31380" s="2">
        <v>0.58456018518518515</v>
      </c>
      <c r="H31380">
        <v>20.75</v>
      </c>
      <c r="I31380">
        <v>20.75</v>
      </c>
      <c r="J31380" t="s">
        <v>18</v>
      </c>
      <c r="K31380" t="s">
        <v>19</v>
      </c>
      <c r="L31380" t="s">
        <v>131</v>
      </c>
      <c r="M31380" t="s">
        <v>132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t="str">
        <f t="shared" si="491"/>
        <v>August</v>
      </c>
      <c r="F31381" s="4">
        <v>42235</v>
      </c>
      <c r="G31381" s="2">
        <v>0.58456018518518515</v>
      </c>
      <c r="H31381">
        <v>12</v>
      </c>
      <c r="I31381">
        <v>12</v>
      </c>
      <c r="J31381" t="s">
        <v>13</v>
      </c>
      <c r="K31381" t="s">
        <v>19</v>
      </c>
      <c r="L31381" t="s">
        <v>78</v>
      </c>
      <c r="M31381" t="s">
        <v>79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t="str">
        <f t="shared" si="491"/>
        <v>August</v>
      </c>
      <c r="F31382" s="4">
        <v>42235</v>
      </c>
      <c r="G31382" s="2">
        <v>0.59726851851851859</v>
      </c>
      <c r="H31382">
        <v>20.75</v>
      </c>
      <c r="I31382">
        <v>20.75</v>
      </c>
      <c r="J31382" t="s">
        <v>18</v>
      </c>
      <c r="K31382" t="s">
        <v>19</v>
      </c>
      <c r="L31382" t="s">
        <v>131</v>
      </c>
      <c r="M31382" t="s">
        <v>132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t="str">
        <f t="shared" si="491"/>
        <v>August</v>
      </c>
      <c r="F31383" s="4">
        <v>42235</v>
      </c>
      <c r="G31383" s="2">
        <v>0.61003472222222221</v>
      </c>
      <c r="H31383">
        <v>16.25</v>
      </c>
      <c r="I31383">
        <v>16.25</v>
      </c>
      <c r="J31383" t="s">
        <v>30</v>
      </c>
      <c r="K31383" t="s">
        <v>34</v>
      </c>
      <c r="L31383" t="s">
        <v>95</v>
      </c>
      <c r="M31383" t="s">
        <v>96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t="str">
        <f t="shared" si="491"/>
        <v>August</v>
      </c>
      <c r="F31384" s="4">
        <v>42235</v>
      </c>
      <c r="G31384" s="2">
        <v>0.61003472222222221</v>
      </c>
      <c r="H31384">
        <v>12.5</v>
      </c>
      <c r="I31384">
        <v>12.5</v>
      </c>
      <c r="J31384" t="s">
        <v>13</v>
      </c>
      <c r="K31384" t="s">
        <v>34</v>
      </c>
      <c r="L31384" t="s">
        <v>75</v>
      </c>
      <c r="M31384" t="s">
        <v>76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t="str">
        <f t="shared" si="491"/>
        <v>August</v>
      </c>
      <c r="F31385" s="4">
        <v>42235</v>
      </c>
      <c r="G31385" s="2">
        <v>0.61003472222222221</v>
      </c>
      <c r="H31385">
        <v>16.5</v>
      </c>
      <c r="I31385">
        <v>16.5</v>
      </c>
      <c r="J31385" t="s">
        <v>30</v>
      </c>
      <c r="K31385" t="s">
        <v>34</v>
      </c>
      <c r="L31385" t="s">
        <v>102</v>
      </c>
      <c r="M31385" t="s">
        <v>103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t="str">
        <f t="shared" si="491"/>
        <v>August</v>
      </c>
      <c r="F31386" s="4">
        <v>42235</v>
      </c>
      <c r="G31386" s="2">
        <v>0.61003472222222221</v>
      </c>
      <c r="H31386">
        <v>20.75</v>
      </c>
      <c r="I31386">
        <v>20.75</v>
      </c>
      <c r="J31386" t="s">
        <v>18</v>
      </c>
      <c r="K31386" t="s">
        <v>23</v>
      </c>
      <c r="L31386" t="s">
        <v>24</v>
      </c>
      <c r="M31386" t="s">
        <v>25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t="str">
        <f t="shared" si="491"/>
        <v>August</v>
      </c>
      <c r="F31387" s="4">
        <v>42235</v>
      </c>
      <c r="G31387" s="2">
        <v>0.61075231481481485</v>
      </c>
      <c r="H31387">
        <v>16</v>
      </c>
      <c r="I31387">
        <v>16</v>
      </c>
      <c r="J31387" t="s">
        <v>30</v>
      </c>
      <c r="K31387" t="s">
        <v>14</v>
      </c>
      <c r="L31387" t="s">
        <v>31</v>
      </c>
      <c r="M31387" t="s">
        <v>32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t="str">
        <f t="shared" si="491"/>
        <v>August</v>
      </c>
      <c r="F31388" s="4">
        <v>42235</v>
      </c>
      <c r="G31388" s="2">
        <v>0.61075231481481485</v>
      </c>
      <c r="H31388">
        <v>20.25</v>
      </c>
      <c r="I31388">
        <v>20.25</v>
      </c>
      <c r="J31388" t="s">
        <v>18</v>
      </c>
      <c r="K31388" t="s">
        <v>19</v>
      </c>
      <c r="L31388" t="s">
        <v>51</v>
      </c>
      <c r="M31388" t="s">
        <v>52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t="str">
        <f t="shared" si="491"/>
        <v>August</v>
      </c>
      <c r="F31389" s="4">
        <v>42235</v>
      </c>
      <c r="G31389" s="2">
        <v>0.61493055555555554</v>
      </c>
      <c r="H31389">
        <v>12.75</v>
      </c>
      <c r="I31389">
        <v>12.75</v>
      </c>
      <c r="J31389" t="s">
        <v>13</v>
      </c>
      <c r="K31389" t="s">
        <v>23</v>
      </c>
      <c r="L31389" t="s">
        <v>57</v>
      </c>
      <c r="M31389" t="s">
        <v>58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t="str">
        <f t="shared" si="491"/>
        <v>August</v>
      </c>
      <c r="F31390" s="4">
        <v>42235</v>
      </c>
      <c r="G31390" s="2">
        <v>0.61493055555555554</v>
      </c>
      <c r="H31390">
        <v>20.5</v>
      </c>
      <c r="I31390">
        <v>20.5</v>
      </c>
      <c r="J31390" t="s">
        <v>18</v>
      </c>
      <c r="K31390" t="s">
        <v>14</v>
      </c>
      <c r="L31390" t="s">
        <v>31</v>
      </c>
      <c r="M31390" t="s">
        <v>32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t="str">
        <f t="shared" si="491"/>
        <v>August</v>
      </c>
      <c r="F31391" s="4">
        <v>42235</v>
      </c>
      <c r="G31391" s="2">
        <v>0.61493055555555554</v>
      </c>
      <c r="H31391">
        <v>13.25</v>
      </c>
      <c r="I31391">
        <v>13.25</v>
      </c>
      <c r="J31391" t="s">
        <v>30</v>
      </c>
      <c r="K31391" t="s">
        <v>14</v>
      </c>
      <c r="L31391" t="s">
        <v>44</v>
      </c>
      <c r="M31391" t="s">
        <v>45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t="str">
        <f t="shared" si="491"/>
        <v>August</v>
      </c>
      <c r="F31392" s="4">
        <v>42235</v>
      </c>
      <c r="G31392" s="2">
        <v>0.61493055555555554</v>
      </c>
      <c r="H31392">
        <v>20.5</v>
      </c>
      <c r="I31392">
        <v>20.5</v>
      </c>
      <c r="J31392" t="s">
        <v>18</v>
      </c>
      <c r="K31392" t="s">
        <v>14</v>
      </c>
      <c r="L31392" t="s">
        <v>87</v>
      </c>
      <c r="M31392" t="s">
        <v>88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t="str">
        <f t="shared" si="491"/>
        <v>August</v>
      </c>
      <c r="F31393" s="4">
        <v>42235</v>
      </c>
      <c r="G31393" s="2">
        <v>0.61493055555555554</v>
      </c>
      <c r="H31393">
        <v>11</v>
      </c>
      <c r="I31393">
        <v>22</v>
      </c>
      <c r="J31393" t="s">
        <v>13</v>
      </c>
      <c r="K31393" t="s">
        <v>14</v>
      </c>
      <c r="L31393" t="s">
        <v>81</v>
      </c>
      <c r="M31393" t="s">
        <v>82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t="str">
        <f t="shared" si="491"/>
        <v>August</v>
      </c>
      <c r="F31394" s="4">
        <v>42235</v>
      </c>
      <c r="G31394" s="2">
        <v>0.61493055555555554</v>
      </c>
      <c r="H31394">
        <v>20.75</v>
      </c>
      <c r="I31394">
        <v>20.75</v>
      </c>
      <c r="J31394" t="s">
        <v>18</v>
      </c>
      <c r="K31394" t="s">
        <v>34</v>
      </c>
      <c r="L31394" t="s">
        <v>75</v>
      </c>
      <c r="M31394" t="s">
        <v>76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t="str">
        <f t="shared" si="491"/>
        <v>August</v>
      </c>
      <c r="F31395" s="4">
        <v>42235</v>
      </c>
      <c r="G31395" s="2">
        <v>0.61493055555555554</v>
      </c>
      <c r="H31395">
        <v>16.5</v>
      </c>
      <c r="I31395">
        <v>16.5</v>
      </c>
      <c r="J31395" t="s">
        <v>30</v>
      </c>
      <c r="K31395" t="s">
        <v>34</v>
      </c>
      <c r="L31395" t="s">
        <v>75</v>
      </c>
      <c r="M31395" t="s">
        <v>76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t="str">
        <f t="shared" si="491"/>
        <v>August</v>
      </c>
      <c r="F31396" s="4">
        <v>42235</v>
      </c>
      <c r="G31396" s="2">
        <v>0.61493055555555554</v>
      </c>
      <c r="H31396">
        <v>20.75</v>
      </c>
      <c r="I31396">
        <v>20.75</v>
      </c>
      <c r="J31396" t="s">
        <v>18</v>
      </c>
      <c r="K31396" t="s">
        <v>34</v>
      </c>
      <c r="L31396" t="s">
        <v>102</v>
      </c>
      <c r="M31396" t="s">
        <v>103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t="str">
        <f t="shared" si="491"/>
        <v>August</v>
      </c>
      <c r="F31397" s="4">
        <v>42235</v>
      </c>
      <c r="G31397" s="2">
        <v>0.61493055555555554</v>
      </c>
      <c r="H31397">
        <v>16.5</v>
      </c>
      <c r="I31397">
        <v>16.5</v>
      </c>
      <c r="J31397" t="s">
        <v>30</v>
      </c>
      <c r="K31397" t="s">
        <v>34</v>
      </c>
      <c r="L31397" t="s">
        <v>35</v>
      </c>
      <c r="M31397" t="s">
        <v>36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t="str">
        <f t="shared" si="491"/>
        <v>August</v>
      </c>
      <c r="F31398" s="4">
        <v>42235</v>
      </c>
      <c r="G31398" s="2">
        <v>0.61493055555555554</v>
      </c>
      <c r="H31398">
        <v>12.5</v>
      </c>
      <c r="I31398">
        <v>12.5</v>
      </c>
      <c r="J31398" t="s">
        <v>13</v>
      </c>
      <c r="K31398" t="s">
        <v>34</v>
      </c>
      <c r="L31398" t="s">
        <v>35</v>
      </c>
      <c r="M31398" t="s">
        <v>36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t="str">
        <f t="shared" si="491"/>
        <v>August</v>
      </c>
      <c r="F31399" s="4">
        <v>42235</v>
      </c>
      <c r="G31399" s="2">
        <v>0.61493055555555554</v>
      </c>
      <c r="H31399">
        <v>12.5</v>
      </c>
      <c r="I31399">
        <v>25</v>
      </c>
      <c r="J31399" t="s">
        <v>13</v>
      </c>
      <c r="K31399" t="s">
        <v>19</v>
      </c>
      <c r="L31399" t="s">
        <v>131</v>
      </c>
      <c r="M31399" t="s">
        <v>132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t="str">
        <f t="shared" si="491"/>
        <v>August</v>
      </c>
      <c r="F31400" s="4">
        <v>42235</v>
      </c>
      <c r="G31400" s="2">
        <v>0.61493055555555554</v>
      </c>
      <c r="H31400">
        <v>16</v>
      </c>
      <c r="I31400">
        <v>16</v>
      </c>
      <c r="J31400" t="s">
        <v>30</v>
      </c>
      <c r="K31400" t="s">
        <v>19</v>
      </c>
      <c r="L31400" t="s">
        <v>90</v>
      </c>
      <c r="M31400" t="s">
        <v>91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t="str">
        <f t="shared" si="491"/>
        <v>August</v>
      </c>
      <c r="F31401" s="4">
        <v>42235</v>
      </c>
      <c r="G31401" s="2">
        <v>0.63989583333333333</v>
      </c>
      <c r="H31401">
        <v>20.5</v>
      </c>
      <c r="I31401">
        <v>20.5</v>
      </c>
      <c r="J31401" t="s">
        <v>18</v>
      </c>
      <c r="K31401" t="s">
        <v>14</v>
      </c>
      <c r="L31401" t="s">
        <v>63</v>
      </c>
      <c r="M31401" t="s">
        <v>64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t="str">
        <f t="shared" si="491"/>
        <v>August</v>
      </c>
      <c r="F31402" s="4">
        <v>42235</v>
      </c>
      <c r="G31402" s="2">
        <v>0.63989583333333333</v>
      </c>
      <c r="H31402">
        <v>20.75</v>
      </c>
      <c r="I31402">
        <v>20.75</v>
      </c>
      <c r="J31402" t="s">
        <v>18</v>
      </c>
      <c r="K31402" t="s">
        <v>34</v>
      </c>
      <c r="L31402" t="s">
        <v>35</v>
      </c>
      <c r="M31402" t="s">
        <v>36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t="str">
        <f t="shared" si="491"/>
        <v>August</v>
      </c>
      <c r="F31403" s="4">
        <v>42235</v>
      </c>
      <c r="G31403" s="2">
        <v>0.64164351851851853</v>
      </c>
      <c r="H31403">
        <v>16.75</v>
      </c>
      <c r="I31403">
        <v>16.75</v>
      </c>
      <c r="J31403" t="s">
        <v>30</v>
      </c>
      <c r="K31403" t="s">
        <v>23</v>
      </c>
      <c r="L31403" t="s">
        <v>47</v>
      </c>
      <c r="M31403" t="s">
        <v>48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t="str">
        <f t="shared" si="491"/>
        <v>August</v>
      </c>
      <c r="F31404" s="4">
        <v>42235</v>
      </c>
      <c r="G31404" s="2">
        <v>0.64164351851851853</v>
      </c>
      <c r="H31404">
        <v>20.75</v>
      </c>
      <c r="I31404">
        <v>20.75</v>
      </c>
      <c r="J31404" t="s">
        <v>18</v>
      </c>
      <c r="K31404" t="s">
        <v>34</v>
      </c>
      <c r="L31404" t="s">
        <v>35</v>
      </c>
      <c r="M31404" t="s">
        <v>36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t="str">
        <f t="shared" si="491"/>
        <v>August</v>
      </c>
      <c r="F31405" s="4">
        <v>42235</v>
      </c>
      <c r="G31405" s="2">
        <v>0.64271990740740736</v>
      </c>
      <c r="H31405">
        <v>20.75</v>
      </c>
      <c r="I31405">
        <v>20.75</v>
      </c>
      <c r="J31405" t="s">
        <v>18</v>
      </c>
      <c r="K31405" t="s">
        <v>23</v>
      </c>
      <c r="L31405" t="s">
        <v>57</v>
      </c>
      <c r="M31405" t="s">
        <v>58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t="str">
        <f t="shared" si="491"/>
        <v>August</v>
      </c>
      <c r="F31406" s="4">
        <v>42235</v>
      </c>
      <c r="G31406" s="2">
        <v>0.64692129629629636</v>
      </c>
      <c r="H31406">
        <v>15.25</v>
      </c>
      <c r="I31406">
        <v>15.25</v>
      </c>
      <c r="J31406" t="s">
        <v>18</v>
      </c>
      <c r="K31406" t="s">
        <v>14</v>
      </c>
      <c r="L31406" t="s">
        <v>41</v>
      </c>
      <c r="M31406" t="s">
        <v>42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t="str">
        <f t="shared" si="491"/>
        <v>August</v>
      </c>
      <c r="F31407" s="4">
        <v>42235</v>
      </c>
      <c r="G31407" s="2">
        <v>0.64692129629629636</v>
      </c>
      <c r="H31407">
        <v>16</v>
      </c>
      <c r="I31407">
        <v>16</v>
      </c>
      <c r="J31407" t="s">
        <v>30</v>
      </c>
      <c r="K31407" t="s">
        <v>19</v>
      </c>
      <c r="L31407" t="s">
        <v>90</v>
      </c>
      <c r="M31407" t="s">
        <v>91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t="str">
        <f t="shared" si="491"/>
        <v>August</v>
      </c>
      <c r="F31408" s="4">
        <v>42235</v>
      </c>
      <c r="G31408" s="2">
        <v>0.66671296296296301</v>
      </c>
      <c r="H31408">
        <v>20.5</v>
      </c>
      <c r="I31408">
        <v>20.5</v>
      </c>
      <c r="J31408" t="s">
        <v>18</v>
      </c>
      <c r="K31408" t="s">
        <v>14</v>
      </c>
      <c r="L31408" t="s">
        <v>63</v>
      </c>
      <c r="M31408" t="s">
        <v>64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t="str">
        <f t="shared" si="491"/>
        <v>August</v>
      </c>
      <c r="F31409" s="4">
        <v>42235</v>
      </c>
      <c r="G31409" s="2">
        <v>0.66671296296296301</v>
      </c>
      <c r="H31409">
        <v>15.25</v>
      </c>
      <c r="I31409">
        <v>15.25</v>
      </c>
      <c r="J31409" t="s">
        <v>18</v>
      </c>
      <c r="K31409" t="s">
        <v>14</v>
      </c>
      <c r="L31409" t="s">
        <v>41</v>
      </c>
      <c r="M31409" t="s">
        <v>42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t="str">
        <f t="shared" si="491"/>
        <v>August</v>
      </c>
      <c r="F31410" s="4">
        <v>42235</v>
      </c>
      <c r="G31410" s="2">
        <v>0.67113425925925929</v>
      </c>
      <c r="H31410">
        <v>12</v>
      </c>
      <c r="I31410">
        <v>12</v>
      </c>
      <c r="J31410" t="s">
        <v>13</v>
      </c>
      <c r="K31410" t="s">
        <v>14</v>
      </c>
      <c r="L31410" t="s">
        <v>15</v>
      </c>
      <c r="M31410" t="s">
        <v>16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t="str">
        <f t="shared" si="491"/>
        <v>August</v>
      </c>
      <c r="F31411" s="4">
        <v>42235</v>
      </c>
      <c r="G31411" s="2">
        <v>0.67113425925925929</v>
      </c>
      <c r="H31411">
        <v>20.75</v>
      </c>
      <c r="I31411">
        <v>20.75</v>
      </c>
      <c r="J31411" t="s">
        <v>18</v>
      </c>
      <c r="K31411" t="s">
        <v>34</v>
      </c>
      <c r="L31411" t="s">
        <v>102</v>
      </c>
      <c r="M31411" t="s">
        <v>103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t="str">
        <f t="shared" si="491"/>
        <v>August</v>
      </c>
      <c r="F31412" s="4">
        <v>42235</v>
      </c>
      <c r="G31412" s="2">
        <v>0.67113425925925929</v>
      </c>
      <c r="H31412">
        <v>20.25</v>
      </c>
      <c r="I31412">
        <v>40.5</v>
      </c>
      <c r="J31412" t="s">
        <v>18</v>
      </c>
      <c r="K31412" t="s">
        <v>19</v>
      </c>
      <c r="L31412" t="s">
        <v>78</v>
      </c>
      <c r="M31412" t="s">
        <v>79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t="str">
        <f t="shared" si="491"/>
        <v>August</v>
      </c>
      <c r="F31413" s="4">
        <v>42235</v>
      </c>
      <c r="G31413" s="2">
        <v>0.68556712962962962</v>
      </c>
      <c r="H31413">
        <v>18.5</v>
      </c>
      <c r="I31413">
        <v>18.5</v>
      </c>
      <c r="J31413" t="s">
        <v>18</v>
      </c>
      <c r="K31413" t="s">
        <v>19</v>
      </c>
      <c r="L31413" t="s">
        <v>20</v>
      </c>
      <c r="M31413" t="s">
        <v>21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t="str">
        <f t="shared" si="491"/>
        <v>August</v>
      </c>
      <c r="F31414" s="4">
        <v>42235</v>
      </c>
      <c r="G31414" s="2">
        <v>0.6996296296296296</v>
      </c>
      <c r="H31414">
        <v>20.75</v>
      </c>
      <c r="I31414">
        <v>20.75</v>
      </c>
      <c r="J31414" t="s">
        <v>18</v>
      </c>
      <c r="K31414" t="s">
        <v>34</v>
      </c>
      <c r="L31414" t="s">
        <v>54</v>
      </c>
      <c r="M31414" t="s">
        <v>55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t="str">
        <f t="shared" si="491"/>
        <v>August</v>
      </c>
      <c r="F31415" s="4">
        <v>42235</v>
      </c>
      <c r="G31415" s="2">
        <v>0.69997685185185177</v>
      </c>
      <c r="H31415">
        <v>16</v>
      </c>
      <c r="I31415">
        <v>16</v>
      </c>
      <c r="J31415" t="s">
        <v>30</v>
      </c>
      <c r="K31415" t="s">
        <v>14</v>
      </c>
      <c r="L31415" t="s">
        <v>31</v>
      </c>
      <c r="M31415" t="s">
        <v>32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t="str">
        <f t="shared" si="491"/>
        <v>August</v>
      </c>
      <c r="F31416" s="4">
        <v>42235</v>
      </c>
      <c r="G31416" s="2">
        <v>0.69997685185185177</v>
      </c>
      <c r="H31416">
        <v>12</v>
      </c>
      <c r="I31416">
        <v>12</v>
      </c>
      <c r="J31416" t="s">
        <v>13</v>
      </c>
      <c r="K31416" t="s">
        <v>19</v>
      </c>
      <c r="L31416" t="s">
        <v>84</v>
      </c>
      <c r="M31416" t="s">
        <v>85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t="str">
        <f t="shared" si="491"/>
        <v>August</v>
      </c>
      <c r="F31417" s="4">
        <v>42235</v>
      </c>
      <c r="G31417" s="2">
        <v>0.69997685185185177</v>
      </c>
      <c r="H31417">
        <v>12.75</v>
      </c>
      <c r="I31417">
        <v>12.75</v>
      </c>
      <c r="J31417" t="s">
        <v>13</v>
      </c>
      <c r="K31417" t="s">
        <v>19</v>
      </c>
      <c r="L31417" t="s">
        <v>111</v>
      </c>
      <c r="M31417" t="s">
        <v>112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t="str">
        <f t="shared" si="491"/>
        <v>August</v>
      </c>
      <c r="F31418" s="4">
        <v>42235</v>
      </c>
      <c r="G31418" s="2">
        <v>0.73503472222222221</v>
      </c>
      <c r="H31418">
        <v>20.75</v>
      </c>
      <c r="I31418">
        <v>20.75</v>
      </c>
      <c r="J31418" t="s">
        <v>18</v>
      </c>
      <c r="K31418" t="s">
        <v>23</v>
      </c>
      <c r="L31418" t="s">
        <v>47</v>
      </c>
      <c r="M31418" t="s">
        <v>48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t="str">
        <f t="shared" si="491"/>
        <v>August</v>
      </c>
      <c r="F31419" s="4">
        <v>42235</v>
      </c>
      <c r="G31419" s="2">
        <v>0.74146990740740737</v>
      </c>
      <c r="H31419">
        <v>12</v>
      </c>
      <c r="I31419">
        <v>12</v>
      </c>
      <c r="J31419" t="s">
        <v>13</v>
      </c>
      <c r="K31419" t="s">
        <v>14</v>
      </c>
      <c r="L31419" t="s">
        <v>15</v>
      </c>
      <c r="M31419" t="s">
        <v>16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t="str">
        <f t="shared" si="491"/>
        <v>August</v>
      </c>
      <c r="F31420" s="4">
        <v>42235</v>
      </c>
      <c r="G31420" s="2">
        <v>0.74146990740740737</v>
      </c>
      <c r="H31420">
        <v>12.75</v>
      </c>
      <c r="I31420">
        <v>12.75</v>
      </c>
      <c r="J31420" t="s">
        <v>13</v>
      </c>
      <c r="K31420" t="s">
        <v>23</v>
      </c>
      <c r="L31420" t="s">
        <v>57</v>
      </c>
      <c r="M31420" t="s">
        <v>58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t="str">
        <f t="shared" si="491"/>
        <v>August</v>
      </c>
      <c r="F31421" s="4">
        <v>42235</v>
      </c>
      <c r="G31421" s="2">
        <v>0.74146990740740737</v>
      </c>
      <c r="H31421">
        <v>16.5</v>
      </c>
      <c r="I31421">
        <v>16.5</v>
      </c>
      <c r="J31421" t="s">
        <v>30</v>
      </c>
      <c r="K31421" t="s">
        <v>34</v>
      </c>
      <c r="L31421" t="s">
        <v>54</v>
      </c>
      <c r="M31421" t="s">
        <v>55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t="str">
        <f t="shared" si="491"/>
        <v>August</v>
      </c>
      <c r="F31422" s="4">
        <v>42235</v>
      </c>
      <c r="G31422" s="2">
        <v>0.74146990740740737</v>
      </c>
      <c r="H31422">
        <v>12.25</v>
      </c>
      <c r="I31422">
        <v>12.25</v>
      </c>
      <c r="J31422" t="s">
        <v>13</v>
      </c>
      <c r="K31422" t="s">
        <v>34</v>
      </c>
      <c r="L31422" t="s">
        <v>68</v>
      </c>
      <c r="M31422" t="s">
        <v>69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t="str">
        <f t="shared" si="491"/>
        <v>August</v>
      </c>
      <c r="F31423" s="4">
        <v>42235</v>
      </c>
      <c r="G31423" s="2">
        <v>0.7527314814814815</v>
      </c>
      <c r="H31423">
        <v>20.75</v>
      </c>
      <c r="I31423">
        <v>20.75</v>
      </c>
      <c r="J31423" t="s">
        <v>18</v>
      </c>
      <c r="K31423" t="s">
        <v>23</v>
      </c>
      <c r="L31423" t="s">
        <v>57</v>
      </c>
      <c r="M31423" t="s">
        <v>58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t="str">
        <f t="shared" si="491"/>
        <v>August</v>
      </c>
      <c r="F31424" s="4">
        <v>42235</v>
      </c>
      <c r="G31424" s="2">
        <v>0.7527314814814815</v>
      </c>
      <c r="H31424">
        <v>16</v>
      </c>
      <c r="I31424">
        <v>16</v>
      </c>
      <c r="J31424" t="s">
        <v>30</v>
      </c>
      <c r="K31424" t="s">
        <v>14</v>
      </c>
      <c r="L31424" t="s">
        <v>63</v>
      </c>
      <c r="M31424" t="s">
        <v>64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t="str">
        <f t="shared" si="491"/>
        <v>August</v>
      </c>
      <c r="F31425" s="4">
        <v>42235</v>
      </c>
      <c r="G31425" s="2">
        <v>0.7527314814814815</v>
      </c>
      <c r="H31425">
        <v>12.5</v>
      </c>
      <c r="I31425">
        <v>12.5</v>
      </c>
      <c r="J31425" t="s">
        <v>13</v>
      </c>
      <c r="K31425" t="s">
        <v>34</v>
      </c>
      <c r="L31425" t="s">
        <v>75</v>
      </c>
      <c r="M31425" t="s">
        <v>76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t="str">
        <f t="shared" ref="E31426:E31489" si="492">TEXT(F31426,"mmmm")</f>
        <v>August</v>
      </c>
      <c r="F31426" s="4">
        <v>42235</v>
      </c>
      <c r="G31426" s="2">
        <v>0.7599999999999999</v>
      </c>
      <c r="H31426">
        <v>16.5</v>
      </c>
      <c r="I31426">
        <v>16.5</v>
      </c>
      <c r="J31426" t="s">
        <v>30</v>
      </c>
      <c r="K31426" t="s">
        <v>34</v>
      </c>
      <c r="L31426" t="s">
        <v>54</v>
      </c>
      <c r="M31426" t="s">
        <v>55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t="str">
        <f t="shared" si="492"/>
        <v>August</v>
      </c>
      <c r="F31427" s="4">
        <v>42235</v>
      </c>
      <c r="G31427" s="2">
        <v>0.77038194444444441</v>
      </c>
      <c r="H31427">
        <v>20.25</v>
      </c>
      <c r="I31427">
        <v>20.25</v>
      </c>
      <c r="J31427" t="s">
        <v>18</v>
      </c>
      <c r="K31427" t="s">
        <v>34</v>
      </c>
      <c r="L31427" t="s">
        <v>68</v>
      </c>
      <c r="M31427" t="s">
        <v>69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t="str">
        <f t="shared" si="492"/>
        <v>August</v>
      </c>
      <c r="F31428" s="4">
        <v>42235</v>
      </c>
      <c r="G31428" s="2">
        <v>0.77038194444444441</v>
      </c>
      <c r="H31428">
        <v>20.75</v>
      </c>
      <c r="I31428">
        <v>20.75</v>
      </c>
      <c r="J31428" t="s">
        <v>18</v>
      </c>
      <c r="K31428" t="s">
        <v>34</v>
      </c>
      <c r="L31428" t="s">
        <v>35</v>
      </c>
      <c r="M31428" t="s">
        <v>36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t="str">
        <f t="shared" si="492"/>
        <v>August</v>
      </c>
      <c r="F31429" s="4">
        <v>42235</v>
      </c>
      <c r="G31429" s="2">
        <v>0.77038194444444441</v>
      </c>
      <c r="H31429">
        <v>16</v>
      </c>
      <c r="I31429">
        <v>16</v>
      </c>
      <c r="J31429" t="s">
        <v>30</v>
      </c>
      <c r="K31429" t="s">
        <v>19</v>
      </c>
      <c r="L31429" t="s">
        <v>90</v>
      </c>
      <c r="M31429" t="s">
        <v>91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t="str">
        <f t="shared" si="492"/>
        <v>August</v>
      </c>
      <c r="F31430" s="4">
        <v>42235</v>
      </c>
      <c r="G31430" s="2">
        <v>0.77129629629629637</v>
      </c>
      <c r="H31430">
        <v>12</v>
      </c>
      <c r="I31430">
        <v>12</v>
      </c>
      <c r="J31430" t="s">
        <v>13</v>
      </c>
      <c r="K31430" t="s">
        <v>14</v>
      </c>
      <c r="L31430" t="s">
        <v>87</v>
      </c>
      <c r="M31430" t="s">
        <v>88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t="str">
        <f t="shared" si="492"/>
        <v>August</v>
      </c>
      <c r="F31431" s="4">
        <v>42235</v>
      </c>
      <c r="G31431" s="2">
        <v>0.77312499999999995</v>
      </c>
      <c r="H31431">
        <v>12.75</v>
      </c>
      <c r="I31431">
        <v>12.75</v>
      </c>
      <c r="J31431" t="s">
        <v>13</v>
      </c>
      <c r="K31431" t="s">
        <v>23</v>
      </c>
      <c r="L31431" t="s">
        <v>57</v>
      </c>
      <c r="M31431" t="s">
        <v>58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t="str">
        <f t="shared" si="492"/>
        <v>August</v>
      </c>
      <c r="F31432" s="4">
        <v>42235</v>
      </c>
      <c r="G31432" s="2">
        <v>0.77312499999999995</v>
      </c>
      <c r="H31432">
        <v>16</v>
      </c>
      <c r="I31432">
        <v>16</v>
      </c>
      <c r="J31432" t="s">
        <v>30</v>
      </c>
      <c r="K31432" t="s">
        <v>14</v>
      </c>
      <c r="L31432" t="s">
        <v>63</v>
      </c>
      <c r="M31432" t="s">
        <v>64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t="str">
        <f t="shared" si="492"/>
        <v>August</v>
      </c>
      <c r="F31433" s="4">
        <v>42235</v>
      </c>
      <c r="G31433" s="2">
        <v>0.77312499999999995</v>
      </c>
      <c r="H31433">
        <v>12.25</v>
      </c>
      <c r="I31433">
        <v>12.25</v>
      </c>
      <c r="J31433" t="s">
        <v>13</v>
      </c>
      <c r="K31433" t="s">
        <v>34</v>
      </c>
      <c r="L31433" t="s">
        <v>68</v>
      </c>
      <c r="M31433" t="s">
        <v>69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t="str">
        <f t="shared" si="492"/>
        <v>August</v>
      </c>
      <c r="F31434" s="4">
        <v>42235</v>
      </c>
      <c r="G31434" s="2">
        <v>0.77312499999999995</v>
      </c>
      <c r="H31434">
        <v>12.5</v>
      </c>
      <c r="I31434">
        <v>12.5</v>
      </c>
      <c r="J31434" t="s">
        <v>13</v>
      </c>
      <c r="K31434" t="s">
        <v>34</v>
      </c>
      <c r="L31434" t="s">
        <v>35</v>
      </c>
      <c r="M31434" t="s">
        <v>36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t="str">
        <f t="shared" si="492"/>
        <v>August</v>
      </c>
      <c r="F31435" s="4">
        <v>42235</v>
      </c>
      <c r="G31435" s="2">
        <v>0.77320601851851845</v>
      </c>
      <c r="H31435">
        <v>10.5</v>
      </c>
      <c r="I31435">
        <v>10.5</v>
      </c>
      <c r="J31435" t="s">
        <v>13</v>
      </c>
      <c r="K31435" t="s">
        <v>14</v>
      </c>
      <c r="L31435" t="s">
        <v>44</v>
      </c>
      <c r="M31435" t="s">
        <v>45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t="str">
        <f t="shared" si="492"/>
        <v>August</v>
      </c>
      <c r="F31436" s="4">
        <v>42235</v>
      </c>
      <c r="G31436" s="2">
        <v>0.77320601851851845</v>
      </c>
      <c r="H31436">
        <v>20.5</v>
      </c>
      <c r="I31436">
        <v>20.5</v>
      </c>
      <c r="J31436" t="s">
        <v>18</v>
      </c>
      <c r="K31436" t="s">
        <v>14</v>
      </c>
      <c r="L31436" t="s">
        <v>87</v>
      </c>
      <c r="M31436" t="s">
        <v>88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t="str">
        <f t="shared" si="492"/>
        <v>August</v>
      </c>
      <c r="F31437" s="4">
        <v>42235</v>
      </c>
      <c r="G31437" s="2">
        <v>0.78167824074074066</v>
      </c>
      <c r="H31437">
        <v>20.5</v>
      </c>
      <c r="I31437">
        <v>20.5</v>
      </c>
      <c r="J31437" t="s">
        <v>18</v>
      </c>
      <c r="K31437" t="s">
        <v>14</v>
      </c>
      <c r="L31437" t="s">
        <v>87</v>
      </c>
      <c r="M31437" t="s">
        <v>88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t="str">
        <f t="shared" si="492"/>
        <v>August</v>
      </c>
      <c r="F31438" s="4">
        <v>42235</v>
      </c>
      <c r="G31438" s="2">
        <v>0.78167824074074066</v>
      </c>
      <c r="H31438">
        <v>16</v>
      </c>
      <c r="I31438">
        <v>16</v>
      </c>
      <c r="J31438" t="s">
        <v>30</v>
      </c>
      <c r="K31438" t="s">
        <v>19</v>
      </c>
      <c r="L31438" t="s">
        <v>78</v>
      </c>
      <c r="M31438" t="s">
        <v>79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t="str">
        <f t="shared" si="492"/>
        <v>August</v>
      </c>
      <c r="F31439" s="4">
        <v>42235</v>
      </c>
      <c r="G31439" s="2">
        <v>0.78212962962962962</v>
      </c>
      <c r="H31439">
        <v>20.75</v>
      </c>
      <c r="I31439">
        <v>20.75</v>
      </c>
      <c r="J31439" t="s">
        <v>18</v>
      </c>
      <c r="K31439" t="s">
        <v>23</v>
      </c>
      <c r="L31439" t="s">
        <v>24</v>
      </c>
      <c r="M31439" t="s">
        <v>25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t="str">
        <f t="shared" si="492"/>
        <v>August</v>
      </c>
      <c r="F31440" s="4">
        <v>42235</v>
      </c>
      <c r="G31440" s="2">
        <v>0.78680555555555554</v>
      </c>
      <c r="H31440">
        <v>20.5</v>
      </c>
      <c r="I31440">
        <v>20.5</v>
      </c>
      <c r="J31440" t="s">
        <v>18</v>
      </c>
      <c r="K31440" t="s">
        <v>14</v>
      </c>
      <c r="L31440" t="s">
        <v>87</v>
      </c>
      <c r="M31440" t="s">
        <v>88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t="str">
        <f t="shared" si="492"/>
        <v>August</v>
      </c>
      <c r="F31441" s="4">
        <v>42235</v>
      </c>
      <c r="G31441" s="2">
        <v>0.81715277777777784</v>
      </c>
      <c r="H31441">
        <v>20.5</v>
      </c>
      <c r="I31441">
        <v>20.5</v>
      </c>
      <c r="J31441" t="s">
        <v>18</v>
      </c>
      <c r="K31441" t="s">
        <v>14</v>
      </c>
      <c r="L31441" t="s">
        <v>87</v>
      </c>
      <c r="M31441" t="s">
        <v>88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t="str">
        <f t="shared" si="492"/>
        <v>August</v>
      </c>
      <c r="F31442" s="4">
        <v>42235</v>
      </c>
      <c r="G31442" s="2">
        <v>0.82420138888888894</v>
      </c>
      <c r="H31442">
        <v>12.5</v>
      </c>
      <c r="I31442">
        <v>12.5</v>
      </c>
      <c r="J31442" t="s">
        <v>30</v>
      </c>
      <c r="K31442" t="s">
        <v>14</v>
      </c>
      <c r="L31442" t="s">
        <v>41</v>
      </c>
      <c r="M31442" t="s">
        <v>42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t="str">
        <f t="shared" si="492"/>
        <v>August</v>
      </c>
      <c r="F31443" s="4">
        <v>42235</v>
      </c>
      <c r="G31443" s="2">
        <v>0.82420138888888894</v>
      </c>
      <c r="H31443">
        <v>12.25</v>
      </c>
      <c r="I31443">
        <v>12.25</v>
      </c>
      <c r="J31443" t="s">
        <v>13</v>
      </c>
      <c r="K31443" t="s">
        <v>34</v>
      </c>
      <c r="L31443" t="s">
        <v>68</v>
      </c>
      <c r="M31443" t="s">
        <v>69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t="str">
        <f t="shared" si="492"/>
        <v>August</v>
      </c>
      <c r="F31444" s="4">
        <v>42235</v>
      </c>
      <c r="G31444" s="2">
        <v>0.82420138888888894</v>
      </c>
      <c r="H31444">
        <v>20.75</v>
      </c>
      <c r="I31444">
        <v>20.75</v>
      </c>
      <c r="J31444" t="s">
        <v>18</v>
      </c>
      <c r="K31444" t="s">
        <v>34</v>
      </c>
      <c r="L31444" t="s">
        <v>35</v>
      </c>
      <c r="M31444" t="s">
        <v>36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t="str">
        <f t="shared" si="492"/>
        <v>August</v>
      </c>
      <c r="F31445" s="4">
        <v>42235</v>
      </c>
      <c r="G31445" s="2">
        <v>0.83409722222222227</v>
      </c>
      <c r="H31445">
        <v>20.75</v>
      </c>
      <c r="I31445">
        <v>20.75</v>
      </c>
      <c r="J31445" t="s">
        <v>18</v>
      </c>
      <c r="K31445" t="s">
        <v>34</v>
      </c>
      <c r="L31445" t="s">
        <v>54</v>
      </c>
      <c r="M31445" t="s">
        <v>55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t="str">
        <f t="shared" si="492"/>
        <v>August</v>
      </c>
      <c r="F31446" s="4">
        <v>42235</v>
      </c>
      <c r="G31446" s="2">
        <v>0.84024305555555545</v>
      </c>
      <c r="H31446">
        <v>20.75</v>
      </c>
      <c r="I31446">
        <v>20.75</v>
      </c>
      <c r="J31446" t="s">
        <v>18</v>
      </c>
      <c r="K31446" t="s">
        <v>34</v>
      </c>
      <c r="L31446" t="s">
        <v>75</v>
      </c>
      <c r="M31446" t="s">
        <v>76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t="str">
        <f t="shared" si="492"/>
        <v>August</v>
      </c>
      <c r="F31447" s="4">
        <v>42235</v>
      </c>
      <c r="G31447" s="2">
        <v>0.84024305555555545</v>
      </c>
      <c r="H31447">
        <v>12.5</v>
      </c>
      <c r="I31447">
        <v>12.5</v>
      </c>
      <c r="J31447" t="s">
        <v>13</v>
      </c>
      <c r="K31447" t="s">
        <v>34</v>
      </c>
      <c r="L31447" t="s">
        <v>138</v>
      </c>
      <c r="M31447" t="s">
        <v>139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t="str">
        <f t="shared" si="492"/>
        <v>August</v>
      </c>
      <c r="F31448" s="4">
        <v>42235</v>
      </c>
      <c r="G31448" s="2">
        <v>0.87487268518518524</v>
      </c>
      <c r="H31448">
        <v>23.65</v>
      </c>
      <c r="I31448">
        <v>23.65</v>
      </c>
      <c r="J31448" t="s">
        <v>13</v>
      </c>
      <c r="K31448" t="s">
        <v>34</v>
      </c>
      <c r="L31448" t="s">
        <v>108</v>
      </c>
      <c r="M31448" t="s">
        <v>109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t="str">
        <f t="shared" si="492"/>
        <v>August</v>
      </c>
      <c r="F31449" s="4">
        <v>42235</v>
      </c>
      <c r="G31449" s="2">
        <v>0.87487268518518524</v>
      </c>
      <c r="H31449">
        <v>18.5</v>
      </c>
      <c r="I31449">
        <v>18.5</v>
      </c>
      <c r="J31449" t="s">
        <v>18</v>
      </c>
      <c r="K31449" t="s">
        <v>19</v>
      </c>
      <c r="L31449" t="s">
        <v>20</v>
      </c>
      <c r="M31449" t="s">
        <v>21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t="str">
        <f t="shared" si="492"/>
        <v>August</v>
      </c>
      <c r="F31450" s="4">
        <v>42235</v>
      </c>
      <c r="G31450" s="2">
        <v>0.8763657407407407</v>
      </c>
      <c r="H31450">
        <v>20.75</v>
      </c>
      <c r="I31450">
        <v>20.75</v>
      </c>
      <c r="J31450" t="s">
        <v>18</v>
      </c>
      <c r="K31450" t="s">
        <v>34</v>
      </c>
      <c r="L31450" t="s">
        <v>102</v>
      </c>
      <c r="M31450" t="s">
        <v>103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t="str">
        <f t="shared" si="492"/>
        <v>August</v>
      </c>
      <c r="F31451" s="4">
        <v>42235</v>
      </c>
      <c r="G31451" s="2">
        <v>0.8763657407407407</v>
      </c>
      <c r="H31451">
        <v>12.75</v>
      </c>
      <c r="I31451">
        <v>12.75</v>
      </c>
      <c r="J31451" t="s">
        <v>13</v>
      </c>
      <c r="K31451" t="s">
        <v>23</v>
      </c>
      <c r="L31451" t="s">
        <v>47</v>
      </c>
      <c r="M31451" t="s">
        <v>48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t="str">
        <f t="shared" si="492"/>
        <v>August</v>
      </c>
      <c r="F31452" s="4">
        <v>42235</v>
      </c>
      <c r="G31452" s="2">
        <v>0.8763657407407407</v>
      </c>
      <c r="H31452">
        <v>12</v>
      </c>
      <c r="I31452">
        <v>24</v>
      </c>
      <c r="J31452" t="s">
        <v>13</v>
      </c>
      <c r="K31452" t="s">
        <v>14</v>
      </c>
      <c r="L31452" t="s">
        <v>99</v>
      </c>
      <c r="M31452" t="s">
        <v>100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t="str">
        <f t="shared" si="492"/>
        <v>August</v>
      </c>
      <c r="F31453" s="4">
        <v>42235</v>
      </c>
      <c r="G31453" s="2">
        <v>0.91018518518518521</v>
      </c>
      <c r="H31453">
        <v>12.75</v>
      </c>
      <c r="I31453">
        <v>12.75</v>
      </c>
      <c r="J31453" t="s">
        <v>13</v>
      </c>
      <c r="K31453" t="s">
        <v>23</v>
      </c>
      <c r="L31453" t="s">
        <v>72</v>
      </c>
      <c r="M31453" t="s">
        <v>73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t="str">
        <f t="shared" si="492"/>
        <v>August</v>
      </c>
      <c r="F31454" s="4">
        <v>42235</v>
      </c>
      <c r="G31454" s="2">
        <v>0.91018518518518521</v>
      </c>
      <c r="H31454">
        <v>14.75</v>
      </c>
      <c r="I31454">
        <v>14.75</v>
      </c>
      <c r="J31454" t="s">
        <v>30</v>
      </c>
      <c r="K31454" t="s">
        <v>19</v>
      </c>
      <c r="L31454" t="s">
        <v>27</v>
      </c>
      <c r="M31454" t="s">
        <v>28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t="str">
        <f t="shared" si="492"/>
        <v>August</v>
      </c>
      <c r="F31455" s="4">
        <v>42235</v>
      </c>
      <c r="G31455" s="2">
        <v>0.91773148148148154</v>
      </c>
      <c r="H31455">
        <v>20.75</v>
      </c>
      <c r="I31455">
        <v>20.75</v>
      </c>
      <c r="J31455" t="s">
        <v>18</v>
      </c>
      <c r="K31455" t="s">
        <v>23</v>
      </c>
      <c r="L31455" t="s">
        <v>38</v>
      </c>
      <c r="M31455" t="s">
        <v>39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t="str">
        <f t="shared" si="492"/>
        <v>August</v>
      </c>
      <c r="F31456" s="4">
        <v>42235</v>
      </c>
      <c r="G31456" s="2">
        <v>0.91773148148148154</v>
      </c>
      <c r="H31456">
        <v>20.75</v>
      </c>
      <c r="I31456">
        <v>20.75</v>
      </c>
      <c r="J31456" t="s">
        <v>18</v>
      </c>
      <c r="K31456" t="s">
        <v>34</v>
      </c>
      <c r="L31456" t="s">
        <v>128</v>
      </c>
      <c r="M31456" t="s">
        <v>129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t="str">
        <f t="shared" si="492"/>
        <v>August</v>
      </c>
      <c r="F31457" s="4">
        <v>42235</v>
      </c>
      <c r="G31457" s="2">
        <v>0.91773148148148154</v>
      </c>
      <c r="H31457">
        <v>16.75</v>
      </c>
      <c r="I31457">
        <v>16.75</v>
      </c>
      <c r="J31457" t="s">
        <v>30</v>
      </c>
      <c r="K31457" t="s">
        <v>23</v>
      </c>
      <c r="L31457" t="s">
        <v>47</v>
      </c>
      <c r="M31457" t="s">
        <v>48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t="str">
        <f t="shared" si="492"/>
        <v>August</v>
      </c>
      <c r="F31458" s="4">
        <v>42235</v>
      </c>
      <c r="G31458" s="2">
        <v>0.93195601851851861</v>
      </c>
      <c r="H31458">
        <v>14.5</v>
      </c>
      <c r="I31458">
        <v>14.5</v>
      </c>
      <c r="J31458" t="s">
        <v>30</v>
      </c>
      <c r="K31458" t="s">
        <v>14</v>
      </c>
      <c r="L31458" t="s">
        <v>81</v>
      </c>
      <c r="M31458" t="s">
        <v>82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t="str">
        <f t="shared" si="492"/>
        <v>August</v>
      </c>
      <c r="F31459" s="4">
        <v>42235</v>
      </c>
      <c r="G31459" s="2">
        <v>0.93195601851851861</v>
      </c>
      <c r="H31459">
        <v>16.5</v>
      </c>
      <c r="I31459">
        <v>16.5</v>
      </c>
      <c r="J31459" t="s">
        <v>30</v>
      </c>
      <c r="K31459" t="s">
        <v>19</v>
      </c>
      <c r="L31459" t="s">
        <v>131</v>
      </c>
      <c r="M31459" t="s">
        <v>132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t="str">
        <f t="shared" si="492"/>
        <v>August</v>
      </c>
      <c r="F31460" s="4">
        <v>42235</v>
      </c>
      <c r="G31460" s="2">
        <v>0.93781250000000005</v>
      </c>
      <c r="H31460">
        <v>12</v>
      </c>
      <c r="I31460">
        <v>12</v>
      </c>
      <c r="J31460" t="s">
        <v>13</v>
      </c>
      <c r="K31460" t="s">
        <v>14</v>
      </c>
      <c r="L31460" t="s">
        <v>31</v>
      </c>
      <c r="M31460" t="s">
        <v>32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t="str">
        <f t="shared" si="492"/>
        <v>August</v>
      </c>
      <c r="F31461" s="4">
        <v>42235</v>
      </c>
      <c r="G31461" s="2">
        <v>0.93781250000000005</v>
      </c>
      <c r="H31461">
        <v>11</v>
      </c>
      <c r="I31461">
        <v>11</v>
      </c>
      <c r="J31461" t="s">
        <v>13</v>
      </c>
      <c r="K31461" t="s">
        <v>14</v>
      </c>
      <c r="L31461" t="s">
        <v>81</v>
      </c>
      <c r="M31461" t="s">
        <v>82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t="str">
        <f t="shared" si="492"/>
        <v>August</v>
      </c>
      <c r="F31462" s="4">
        <v>42235</v>
      </c>
      <c r="G31462" s="2">
        <v>0.93781250000000005</v>
      </c>
      <c r="H31462">
        <v>20.75</v>
      </c>
      <c r="I31462">
        <v>20.75</v>
      </c>
      <c r="J31462" t="s">
        <v>18</v>
      </c>
      <c r="K31462" t="s">
        <v>34</v>
      </c>
      <c r="L31462" t="s">
        <v>138</v>
      </c>
      <c r="M31462" t="s">
        <v>139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t="str">
        <f t="shared" si="492"/>
        <v>August</v>
      </c>
      <c r="F31463" s="4">
        <v>42236</v>
      </c>
      <c r="G31463" s="2">
        <v>0.47005787037037039</v>
      </c>
      <c r="H31463">
        <v>16.75</v>
      </c>
      <c r="I31463">
        <v>16.75</v>
      </c>
      <c r="J31463" t="s">
        <v>30</v>
      </c>
      <c r="K31463" t="s">
        <v>23</v>
      </c>
      <c r="L31463" t="s">
        <v>57</v>
      </c>
      <c r="M31463" t="s">
        <v>58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t="str">
        <f t="shared" si="492"/>
        <v>August</v>
      </c>
      <c r="F31464" s="4">
        <v>42236</v>
      </c>
      <c r="G31464" s="2">
        <v>0.4730671296296296</v>
      </c>
      <c r="H31464">
        <v>16</v>
      </c>
      <c r="I31464">
        <v>16</v>
      </c>
      <c r="J31464" t="s">
        <v>30</v>
      </c>
      <c r="K31464" t="s">
        <v>14</v>
      </c>
      <c r="L31464" t="s">
        <v>87</v>
      </c>
      <c r="M31464" t="s">
        <v>88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t="str">
        <f t="shared" si="492"/>
        <v>August</v>
      </c>
      <c r="F31465" s="4">
        <v>42236</v>
      </c>
      <c r="G31465" s="2">
        <v>0.4730671296296296</v>
      </c>
      <c r="H31465">
        <v>20.75</v>
      </c>
      <c r="I31465">
        <v>20.75</v>
      </c>
      <c r="J31465" t="s">
        <v>18</v>
      </c>
      <c r="K31465" t="s">
        <v>34</v>
      </c>
      <c r="L31465" t="s">
        <v>35</v>
      </c>
      <c r="M31465" t="s">
        <v>36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t="str">
        <f t="shared" si="492"/>
        <v>August</v>
      </c>
      <c r="F31466" s="4">
        <v>42236</v>
      </c>
      <c r="G31466" s="2">
        <v>0.4730671296296296</v>
      </c>
      <c r="H31466">
        <v>16</v>
      </c>
      <c r="I31466">
        <v>16</v>
      </c>
      <c r="J31466" t="s">
        <v>30</v>
      </c>
      <c r="K31466" t="s">
        <v>19</v>
      </c>
      <c r="L31466" t="s">
        <v>90</v>
      </c>
      <c r="M31466" t="s">
        <v>91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t="str">
        <f t="shared" si="492"/>
        <v>August</v>
      </c>
      <c r="F31467" s="4">
        <v>42236</v>
      </c>
      <c r="G31467" s="2">
        <v>0.47503472222222221</v>
      </c>
      <c r="H31467">
        <v>20.75</v>
      </c>
      <c r="I31467">
        <v>20.75</v>
      </c>
      <c r="J31467" t="s">
        <v>18</v>
      </c>
      <c r="K31467" t="s">
        <v>23</v>
      </c>
      <c r="L31467" t="s">
        <v>57</v>
      </c>
      <c r="M31467" t="s">
        <v>58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t="str">
        <f t="shared" si="492"/>
        <v>August</v>
      </c>
      <c r="F31468" s="4">
        <v>42236</v>
      </c>
      <c r="G31468" s="2">
        <v>0.47503472222222221</v>
      </c>
      <c r="H31468">
        <v>16</v>
      </c>
      <c r="I31468">
        <v>16</v>
      </c>
      <c r="J31468" t="s">
        <v>30</v>
      </c>
      <c r="K31468" t="s">
        <v>19</v>
      </c>
      <c r="L31468" t="s">
        <v>90</v>
      </c>
      <c r="M31468" t="s">
        <v>91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t="str">
        <f t="shared" si="492"/>
        <v>August</v>
      </c>
      <c r="F31469" s="4">
        <v>42236</v>
      </c>
      <c r="G31469" s="2">
        <v>0.48998842592592595</v>
      </c>
      <c r="H31469">
        <v>20.75</v>
      </c>
      <c r="I31469">
        <v>20.75</v>
      </c>
      <c r="J31469" t="s">
        <v>18</v>
      </c>
      <c r="K31469" t="s">
        <v>34</v>
      </c>
      <c r="L31469" t="s">
        <v>35</v>
      </c>
      <c r="M31469" t="s">
        <v>36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t="str">
        <f t="shared" si="492"/>
        <v>August</v>
      </c>
      <c r="F31470" s="4">
        <v>42236</v>
      </c>
      <c r="G31470" s="2">
        <v>0.49068287037037034</v>
      </c>
      <c r="H31470">
        <v>16</v>
      </c>
      <c r="I31470">
        <v>16</v>
      </c>
      <c r="J31470" t="s">
        <v>30</v>
      </c>
      <c r="K31470" t="s">
        <v>14</v>
      </c>
      <c r="L31470" t="s">
        <v>31</v>
      </c>
      <c r="M31470" t="s">
        <v>32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t="str">
        <f t="shared" si="492"/>
        <v>August</v>
      </c>
      <c r="F31471" s="4">
        <v>42236</v>
      </c>
      <c r="G31471" s="2">
        <v>0.49068287037037034</v>
      </c>
      <c r="H31471">
        <v>16.5</v>
      </c>
      <c r="I31471">
        <v>16.5</v>
      </c>
      <c r="J31471" t="s">
        <v>30</v>
      </c>
      <c r="K31471" t="s">
        <v>34</v>
      </c>
      <c r="L31471" t="s">
        <v>54</v>
      </c>
      <c r="M31471" t="s">
        <v>55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t="str">
        <f t="shared" si="492"/>
        <v>August</v>
      </c>
      <c r="F31472" s="4">
        <v>42236</v>
      </c>
      <c r="G31472" s="2">
        <v>0.49068287037037034</v>
      </c>
      <c r="H31472">
        <v>16</v>
      </c>
      <c r="I31472">
        <v>16</v>
      </c>
      <c r="J31472" t="s">
        <v>30</v>
      </c>
      <c r="K31472" t="s">
        <v>19</v>
      </c>
      <c r="L31472" t="s">
        <v>147</v>
      </c>
      <c r="M31472" t="s">
        <v>148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t="str">
        <f t="shared" si="492"/>
        <v>August</v>
      </c>
      <c r="F31473" s="4">
        <v>42236</v>
      </c>
      <c r="G31473" s="2">
        <v>0.49437500000000001</v>
      </c>
      <c r="H31473">
        <v>12.5</v>
      </c>
      <c r="I31473">
        <v>12.5</v>
      </c>
      <c r="J31473" t="s">
        <v>13</v>
      </c>
      <c r="K31473" t="s">
        <v>34</v>
      </c>
      <c r="L31473" t="s">
        <v>54</v>
      </c>
      <c r="M31473" t="s">
        <v>55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t="str">
        <f t="shared" si="492"/>
        <v>August</v>
      </c>
      <c r="F31474" s="4">
        <v>42236</v>
      </c>
      <c r="G31474" s="2">
        <v>0.49437500000000001</v>
      </c>
      <c r="H31474">
        <v>16.75</v>
      </c>
      <c r="I31474">
        <v>16.75</v>
      </c>
      <c r="J31474" t="s">
        <v>30</v>
      </c>
      <c r="K31474" t="s">
        <v>23</v>
      </c>
      <c r="L31474" t="s">
        <v>47</v>
      </c>
      <c r="M31474" t="s">
        <v>48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t="str">
        <f t="shared" si="492"/>
        <v>August</v>
      </c>
      <c r="F31475" s="4">
        <v>42236</v>
      </c>
      <c r="G31475" s="2">
        <v>0.50859953703703698</v>
      </c>
      <c r="H31475">
        <v>18.5</v>
      </c>
      <c r="I31475">
        <v>18.5</v>
      </c>
      <c r="J31475" t="s">
        <v>18</v>
      </c>
      <c r="K31475" t="s">
        <v>19</v>
      </c>
      <c r="L31475" t="s">
        <v>20</v>
      </c>
      <c r="M31475" t="s">
        <v>21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t="str">
        <f t="shared" si="492"/>
        <v>August</v>
      </c>
      <c r="F31476" s="4">
        <v>42236</v>
      </c>
      <c r="G31476" s="2">
        <v>0.50989583333333333</v>
      </c>
      <c r="H31476">
        <v>13.25</v>
      </c>
      <c r="I31476">
        <v>13.25</v>
      </c>
      <c r="J31476" t="s">
        <v>30</v>
      </c>
      <c r="K31476" t="s">
        <v>14</v>
      </c>
      <c r="L31476" t="s">
        <v>44</v>
      </c>
      <c r="M31476" t="s">
        <v>45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t="str">
        <f t="shared" si="492"/>
        <v>August</v>
      </c>
      <c r="F31477" s="4">
        <v>42236</v>
      </c>
      <c r="G31477" s="2">
        <v>0.51982638888888888</v>
      </c>
      <c r="H31477">
        <v>16</v>
      </c>
      <c r="I31477">
        <v>16</v>
      </c>
      <c r="J31477" t="s">
        <v>30</v>
      </c>
      <c r="K31477" t="s">
        <v>19</v>
      </c>
      <c r="L31477" t="s">
        <v>90</v>
      </c>
      <c r="M31477" t="s">
        <v>91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t="str">
        <f t="shared" si="492"/>
        <v>August</v>
      </c>
      <c r="F31478" s="4">
        <v>42236</v>
      </c>
      <c r="G31478" s="2">
        <v>0.51998842592592587</v>
      </c>
      <c r="H31478">
        <v>12</v>
      </c>
      <c r="I31478">
        <v>12</v>
      </c>
      <c r="J31478" t="s">
        <v>13</v>
      </c>
      <c r="K31478" t="s">
        <v>14</v>
      </c>
      <c r="L31478" t="s">
        <v>15</v>
      </c>
      <c r="M31478" t="s">
        <v>16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t="str">
        <f t="shared" si="492"/>
        <v>August</v>
      </c>
      <c r="F31479" s="4">
        <v>42236</v>
      </c>
      <c r="G31479" s="2">
        <v>0.51998842592592587</v>
      </c>
      <c r="H31479">
        <v>21</v>
      </c>
      <c r="I31479">
        <v>21</v>
      </c>
      <c r="J31479" t="s">
        <v>18</v>
      </c>
      <c r="K31479" t="s">
        <v>19</v>
      </c>
      <c r="L31479" t="s">
        <v>111</v>
      </c>
      <c r="M31479" t="s">
        <v>112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t="str">
        <f t="shared" si="492"/>
        <v>August</v>
      </c>
      <c r="F31480" s="4">
        <v>42236</v>
      </c>
      <c r="G31480" s="2">
        <v>0.55862268518518521</v>
      </c>
      <c r="H31480">
        <v>20.5</v>
      </c>
      <c r="I31480">
        <v>20.5</v>
      </c>
      <c r="J31480" t="s">
        <v>18</v>
      </c>
      <c r="K31480" t="s">
        <v>14</v>
      </c>
      <c r="L31480" t="s">
        <v>31</v>
      </c>
      <c r="M31480" t="s">
        <v>32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t="str">
        <f t="shared" si="492"/>
        <v>August</v>
      </c>
      <c r="F31481" s="4">
        <v>42236</v>
      </c>
      <c r="G31481" s="2">
        <v>0.56457175925925929</v>
      </c>
      <c r="H31481">
        <v>20.75</v>
      </c>
      <c r="I31481">
        <v>20.75</v>
      </c>
      <c r="J31481" t="s">
        <v>18</v>
      </c>
      <c r="K31481" t="s">
        <v>23</v>
      </c>
      <c r="L31481" t="s">
        <v>38</v>
      </c>
      <c r="M31481" t="s">
        <v>39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t="str">
        <f t="shared" si="492"/>
        <v>August</v>
      </c>
      <c r="F31482" s="4">
        <v>42236</v>
      </c>
      <c r="G31482" s="2">
        <v>0.56457175925925929</v>
      </c>
      <c r="H31482">
        <v>12</v>
      </c>
      <c r="I31482">
        <v>12</v>
      </c>
      <c r="J31482" t="s">
        <v>13</v>
      </c>
      <c r="K31482" t="s">
        <v>14</v>
      </c>
      <c r="L31482" t="s">
        <v>15</v>
      </c>
      <c r="M31482" t="s">
        <v>16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t="str">
        <f t="shared" si="492"/>
        <v>August</v>
      </c>
      <c r="F31483" s="4">
        <v>42236</v>
      </c>
      <c r="G31483" s="2">
        <v>0.56457175925925929</v>
      </c>
      <c r="H31483">
        <v>20.75</v>
      </c>
      <c r="I31483">
        <v>20.75</v>
      </c>
      <c r="J31483" t="s">
        <v>18</v>
      </c>
      <c r="K31483" t="s">
        <v>23</v>
      </c>
      <c r="L31483" t="s">
        <v>57</v>
      </c>
      <c r="M31483" t="s">
        <v>58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t="str">
        <f t="shared" si="492"/>
        <v>August</v>
      </c>
      <c r="F31484" s="4">
        <v>42236</v>
      </c>
      <c r="G31484" s="2">
        <v>0.56457175925925929</v>
      </c>
      <c r="H31484">
        <v>25.5</v>
      </c>
      <c r="I31484">
        <v>25.5</v>
      </c>
      <c r="J31484" t="s">
        <v>98</v>
      </c>
      <c r="K31484" t="s">
        <v>14</v>
      </c>
      <c r="L31484" t="s">
        <v>99</v>
      </c>
      <c r="M31484" t="s">
        <v>100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t="str">
        <f t="shared" si="492"/>
        <v>August</v>
      </c>
      <c r="F31485" s="4">
        <v>42236</v>
      </c>
      <c r="G31485" s="2">
        <v>0.5695486111111111</v>
      </c>
      <c r="H31485">
        <v>20.25</v>
      </c>
      <c r="I31485">
        <v>20.25</v>
      </c>
      <c r="J31485" t="s">
        <v>18</v>
      </c>
      <c r="K31485" t="s">
        <v>19</v>
      </c>
      <c r="L31485" t="s">
        <v>51</v>
      </c>
      <c r="M31485" t="s">
        <v>52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t="str">
        <f t="shared" si="492"/>
        <v>August</v>
      </c>
      <c r="F31486" s="4">
        <v>42236</v>
      </c>
      <c r="G31486" s="2">
        <v>0.57528935185185182</v>
      </c>
      <c r="H31486">
        <v>18.5</v>
      </c>
      <c r="I31486">
        <v>18.5</v>
      </c>
      <c r="J31486" t="s">
        <v>18</v>
      </c>
      <c r="K31486" t="s">
        <v>19</v>
      </c>
      <c r="L31486" t="s">
        <v>20</v>
      </c>
      <c r="M31486" t="s">
        <v>21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t="str">
        <f t="shared" si="492"/>
        <v>August</v>
      </c>
      <c r="F31487" s="4">
        <v>42236</v>
      </c>
      <c r="G31487" s="2">
        <v>0.57528935185185182</v>
      </c>
      <c r="H31487">
        <v>12.5</v>
      </c>
      <c r="I31487">
        <v>12.5</v>
      </c>
      <c r="J31487" t="s">
        <v>13</v>
      </c>
      <c r="K31487" t="s">
        <v>34</v>
      </c>
      <c r="L31487" t="s">
        <v>102</v>
      </c>
      <c r="M31487" t="s">
        <v>103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t="str">
        <f t="shared" si="492"/>
        <v>August</v>
      </c>
      <c r="F31488" s="4">
        <v>42236</v>
      </c>
      <c r="G31488" s="2">
        <v>0.57528935185185182</v>
      </c>
      <c r="H31488">
        <v>20.75</v>
      </c>
      <c r="I31488">
        <v>20.75</v>
      </c>
      <c r="J31488" t="s">
        <v>18</v>
      </c>
      <c r="K31488" t="s">
        <v>23</v>
      </c>
      <c r="L31488" t="s">
        <v>47</v>
      </c>
      <c r="M31488" t="s">
        <v>48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t="str">
        <f t="shared" si="492"/>
        <v>August</v>
      </c>
      <c r="F31489" s="4">
        <v>42236</v>
      </c>
      <c r="G31489" s="2">
        <v>0.57528935185185182</v>
      </c>
      <c r="H31489">
        <v>12</v>
      </c>
      <c r="I31489">
        <v>12</v>
      </c>
      <c r="J31489" t="s">
        <v>13</v>
      </c>
      <c r="K31489" t="s">
        <v>14</v>
      </c>
      <c r="L31489" t="s">
        <v>99</v>
      </c>
      <c r="M31489" t="s">
        <v>100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t="str">
        <f t="shared" ref="E31490:E31553" si="493">TEXT(F31490,"mmmm")</f>
        <v>August</v>
      </c>
      <c r="F31490" s="4">
        <v>42236</v>
      </c>
      <c r="G31490" s="2">
        <v>0.57623842592592589</v>
      </c>
      <c r="H31490">
        <v>18.5</v>
      </c>
      <c r="I31490">
        <v>18.5</v>
      </c>
      <c r="J31490" t="s">
        <v>18</v>
      </c>
      <c r="K31490" t="s">
        <v>19</v>
      </c>
      <c r="L31490" t="s">
        <v>20</v>
      </c>
      <c r="M31490" t="s">
        <v>21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t="str">
        <f t="shared" si="493"/>
        <v>August</v>
      </c>
      <c r="F31491" s="4">
        <v>42236</v>
      </c>
      <c r="G31491" s="2">
        <v>0.57623842592592589</v>
      </c>
      <c r="H31491">
        <v>16.5</v>
      </c>
      <c r="I31491">
        <v>16.5</v>
      </c>
      <c r="J31491" t="s">
        <v>18</v>
      </c>
      <c r="K31491" t="s">
        <v>14</v>
      </c>
      <c r="L31491" t="s">
        <v>44</v>
      </c>
      <c r="M31491" t="s">
        <v>45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t="str">
        <f t="shared" si="493"/>
        <v>August</v>
      </c>
      <c r="F31492" s="4">
        <v>42236</v>
      </c>
      <c r="G31492" s="2">
        <v>0.5783449074074074</v>
      </c>
      <c r="H31492">
        <v>20.75</v>
      </c>
      <c r="I31492">
        <v>20.75</v>
      </c>
      <c r="J31492" t="s">
        <v>18</v>
      </c>
      <c r="K31492" t="s">
        <v>23</v>
      </c>
      <c r="L31492" t="s">
        <v>24</v>
      </c>
      <c r="M31492" t="s">
        <v>25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t="str">
        <f t="shared" si="493"/>
        <v>August</v>
      </c>
      <c r="F31493" s="4">
        <v>42236</v>
      </c>
      <c r="G31493" s="2">
        <v>0.58693287037037034</v>
      </c>
      <c r="H31493">
        <v>10.5</v>
      </c>
      <c r="I31493">
        <v>10.5</v>
      </c>
      <c r="J31493" t="s">
        <v>13</v>
      </c>
      <c r="K31493" t="s">
        <v>14</v>
      </c>
      <c r="L31493" t="s">
        <v>44</v>
      </c>
      <c r="M31493" t="s">
        <v>45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t="str">
        <f t="shared" si="493"/>
        <v>August</v>
      </c>
      <c r="F31494" s="4">
        <v>42236</v>
      </c>
      <c r="G31494" s="2">
        <v>0.59090277777777778</v>
      </c>
      <c r="H31494">
        <v>16.75</v>
      </c>
      <c r="I31494">
        <v>16.75</v>
      </c>
      <c r="J31494" t="s">
        <v>30</v>
      </c>
      <c r="K31494" t="s">
        <v>23</v>
      </c>
      <c r="L31494" t="s">
        <v>38</v>
      </c>
      <c r="M31494" t="s">
        <v>39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t="str">
        <f t="shared" si="493"/>
        <v>August</v>
      </c>
      <c r="F31495" s="4">
        <v>42236</v>
      </c>
      <c r="G31495" s="2">
        <v>0.59090277777777778</v>
      </c>
      <c r="H31495">
        <v>12</v>
      </c>
      <c r="I31495">
        <v>12</v>
      </c>
      <c r="J31495" t="s">
        <v>13</v>
      </c>
      <c r="K31495" t="s">
        <v>14</v>
      </c>
      <c r="L31495" t="s">
        <v>15</v>
      </c>
      <c r="M31495" t="s">
        <v>16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t="str">
        <f t="shared" si="493"/>
        <v>August</v>
      </c>
      <c r="F31496" s="4">
        <v>42236</v>
      </c>
      <c r="G31496" s="2">
        <v>0.59090277777777778</v>
      </c>
      <c r="H31496">
        <v>16</v>
      </c>
      <c r="I31496">
        <v>16</v>
      </c>
      <c r="J31496" t="s">
        <v>30</v>
      </c>
      <c r="K31496" t="s">
        <v>14</v>
      </c>
      <c r="L31496" t="s">
        <v>31</v>
      </c>
      <c r="M31496" t="s">
        <v>32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t="str">
        <f t="shared" si="493"/>
        <v>August</v>
      </c>
      <c r="F31497" s="4">
        <v>42236</v>
      </c>
      <c r="G31497" s="2">
        <v>0.59090277777777778</v>
      </c>
      <c r="H31497">
        <v>20.5</v>
      </c>
      <c r="I31497">
        <v>20.5</v>
      </c>
      <c r="J31497" t="s">
        <v>18</v>
      </c>
      <c r="K31497" t="s">
        <v>14</v>
      </c>
      <c r="L31497" t="s">
        <v>63</v>
      </c>
      <c r="M31497" t="s">
        <v>64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t="str">
        <f t="shared" si="493"/>
        <v>August</v>
      </c>
      <c r="F31498" s="4">
        <v>42236</v>
      </c>
      <c r="G31498" s="2">
        <v>0.59090277777777778</v>
      </c>
      <c r="H31498">
        <v>16</v>
      </c>
      <c r="I31498">
        <v>16</v>
      </c>
      <c r="J31498" t="s">
        <v>30</v>
      </c>
      <c r="K31498" t="s">
        <v>19</v>
      </c>
      <c r="L31498" t="s">
        <v>147</v>
      </c>
      <c r="M31498" t="s">
        <v>148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t="str">
        <f t="shared" si="493"/>
        <v>August</v>
      </c>
      <c r="F31499" s="4">
        <v>42236</v>
      </c>
      <c r="G31499" s="2">
        <v>0.59090277777777778</v>
      </c>
      <c r="H31499">
        <v>16</v>
      </c>
      <c r="I31499">
        <v>16</v>
      </c>
      <c r="J31499" t="s">
        <v>30</v>
      </c>
      <c r="K31499" t="s">
        <v>14</v>
      </c>
      <c r="L31499" t="s">
        <v>87</v>
      </c>
      <c r="M31499" t="s">
        <v>88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t="str">
        <f t="shared" si="493"/>
        <v>August</v>
      </c>
      <c r="F31500" s="4">
        <v>42236</v>
      </c>
      <c r="G31500" s="2">
        <v>0.59090277777777778</v>
      </c>
      <c r="H31500">
        <v>12</v>
      </c>
      <c r="I31500">
        <v>12</v>
      </c>
      <c r="J31500" t="s">
        <v>13</v>
      </c>
      <c r="K31500" t="s">
        <v>14</v>
      </c>
      <c r="L31500" t="s">
        <v>87</v>
      </c>
      <c r="M31500" t="s">
        <v>88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t="str">
        <f t="shared" si="493"/>
        <v>August</v>
      </c>
      <c r="F31501" s="4">
        <v>42236</v>
      </c>
      <c r="G31501" s="2">
        <v>0.59090277777777778</v>
      </c>
      <c r="H31501">
        <v>11</v>
      </c>
      <c r="I31501">
        <v>11</v>
      </c>
      <c r="J31501" t="s">
        <v>13</v>
      </c>
      <c r="K31501" t="s">
        <v>14</v>
      </c>
      <c r="L31501" t="s">
        <v>81</v>
      </c>
      <c r="M31501" t="s">
        <v>82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t="str">
        <f t="shared" si="493"/>
        <v>August</v>
      </c>
      <c r="F31502" s="4">
        <v>42236</v>
      </c>
      <c r="G31502" s="2">
        <v>0.59090277777777778</v>
      </c>
      <c r="H31502">
        <v>12.5</v>
      </c>
      <c r="I31502">
        <v>12.5</v>
      </c>
      <c r="J31502" t="s">
        <v>30</v>
      </c>
      <c r="K31502" t="s">
        <v>14</v>
      </c>
      <c r="L31502" t="s">
        <v>41</v>
      </c>
      <c r="M31502" t="s">
        <v>42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t="str">
        <f t="shared" si="493"/>
        <v>August</v>
      </c>
      <c r="F31503" s="4">
        <v>42236</v>
      </c>
      <c r="G31503" s="2">
        <v>0.59090277777777778</v>
      </c>
      <c r="H31503">
        <v>20.75</v>
      </c>
      <c r="I31503">
        <v>20.75</v>
      </c>
      <c r="J31503" t="s">
        <v>18</v>
      </c>
      <c r="K31503" t="s">
        <v>34</v>
      </c>
      <c r="L31503" t="s">
        <v>75</v>
      </c>
      <c r="M31503" t="s">
        <v>76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t="str">
        <f t="shared" si="493"/>
        <v>August</v>
      </c>
      <c r="F31504" s="4">
        <v>42236</v>
      </c>
      <c r="G31504" s="2">
        <v>0.59090277777777778</v>
      </c>
      <c r="H31504">
        <v>20.75</v>
      </c>
      <c r="I31504">
        <v>20.75</v>
      </c>
      <c r="J31504" t="s">
        <v>18</v>
      </c>
      <c r="K31504" t="s">
        <v>34</v>
      </c>
      <c r="L31504" t="s">
        <v>35</v>
      </c>
      <c r="M31504" t="s">
        <v>36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t="str">
        <f t="shared" si="493"/>
        <v>August</v>
      </c>
      <c r="F31505" s="4">
        <v>42236</v>
      </c>
      <c r="G31505" s="2">
        <v>0.59090277777777778</v>
      </c>
      <c r="H31505">
        <v>12.5</v>
      </c>
      <c r="I31505">
        <v>12.5</v>
      </c>
      <c r="J31505" t="s">
        <v>13</v>
      </c>
      <c r="K31505" t="s">
        <v>34</v>
      </c>
      <c r="L31505" t="s">
        <v>35</v>
      </c>
      <c r="M31505" t="s">
        <v>36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t="str">
        <f t="shared" si="493"/>
        <v>August</v>
      </c>
      <c r="F31506" s="4">
        <v>42236</v>
      </c>
      <c r="G31506" s="2">
        <v>0.59090277777777778</v>
      </c>
      <c r="H31506">
        <v>20.25</v>
      </c>
      <c r="I31506">
        <v>20.25</v>
      </c>
      <c r="J31506" t="s">
        <v>18</v>
      </c>
      <c r="K31506" t="s">
        <v>19</v>
      </c>
      <c r="L31506" t="s">
        <v>90</v>
      </c>
      <c r="M31506" t="s">
        <v>91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t="str">
        <f t="shared" si="493"/>
        <v>August</v>
      </c>
      <c r="F31507" s="4">
        <v>42236</v>
      </c>
      <c r="G31507" s="2">
        <v>0.59090277777777778</v>
      </c>
      <c r="H31507">
        <v>20.5</v>
      </c>
      <c r="I31507">
        <v>20.5</v>
      </c>
      <c r="J31507" t="s">
        <v>18</v>
      </c>
      <c r="K31507" t="s">
        <v>14</v>
      </c>
      <c r="L31507" t="s">
        <v>99</v>
      </c>
      <c r="M31507" t="s">
        <v>100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t="str">
        <f t="shared" si="493"/>
        <v>August</v>
      </c>
      <c r="F31508" s="4">
        <v>42236</v>
      </c>
      <c r="G31508" s="2">
        <v>0.59090277777777778</v>
      </c>
      <c r="H31508">
        <v>12</v>
      </c>
      <c r="I31508">
        <v>12</v>
      </c>
      <c r="J31508" t="s">
        <v>13</v>
      </c>
      <c r="K31508" t="s">
        <v>19</v>
      </c>
      <c r="L31508" t="s">
        <v>78</v>
      </c>
      <c r="M31508" t="s">
        <v>79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t="str">
        <f t="shared" si="493"/>
        <v>August</v>
      </c>
      <c r="F31509" s="4">
        <v>42236</v>
      </c>
      <c r="G31509" s="2">
        <v>0.59881944444444446</v>
      </c>
      <c r="H31509">
        <v>12</v>
      </c>
      <c r="I31509">
        <v>12</v>
      </c>
      <c r="J31509" t="s">
        <v>13</v>
      </c>
      <c r="K31509" t="s">
        <v>14</v>
      </c>
      <c r="L31509" t="s">
        <v>15</v>
      </c>
      <c r="M31509" t="s">
        <v>16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t="str">
        <f t="shared" si="493"/>
        <v>August</v>
      </c>
      <c r="F31510" s="4">
        <v>42236</v>
      </c>
      <c r="G31510" s="2">
        <v>0.59881944444444446</v>
      </c>
      <c r="H31510">
        <v>16.75</v>
      </c>
      <c r="I31510">
        <v>16.75</v>
      </c>
      <c r="J31510" t="s">
        <v>30</v>
      </c>
      <c r="K31510" t="s">
        <v>23</v>
      </c>
      <c r="L31510" t="s">
        <v>57</v>
      </c>
      <c r="M31510" t="s">
        <v>58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t="str">
        <f t="shared" si="493"/>
        <v>August</v>
      </c>
      <c r="F31511" s="4">
        <v>42236</v>
      </c>
      <c r="G31511" s="2">
        <v>0.59881944444444446</v>
      </c>
      <c r="H31511">
        <v>16.75</v>
      </c>
      <c r="I31511">
        <v>16.75</v>
      </c>
      <c r="J31511" t="s">
        <v>30</v>
      </c>
      <c r="K31511" t="s">
        <v>23</v>
      </c>
      <c r="L31511" t="s">
        <v>72</v>
      </c>
      <c r="M31511" t="s">
        <v>73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t="str">
        <f t="shared" si="493"/>
        <v>August</v>
      </c>
      <c r="F31512" s="4">
        <v>42236</v>
      </c>
      <c r="G31512" s="2">
        <v>0.59881944444444446</v>
      </c>
      <c r="H31512">
        <v>20.75</v>
      </c>
      <c r="I31512">
        <v>20.75</v>
      </c>
      <c r="J31512" t="s">
        <v>18</v>
      </c>
      <c r="K31512" t="s">
        <v>34</v>
      </c>
      <c r="L31512" t="s">
        <v>128</v>
      </c>
      <c r="M31512" t="s">
        <v>129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t="str">
        <f t="shared" si="493"/>
        <v>August</v>
      </c>
      <c r="F31513" s="4">
        <v>42236</v>
      </c>
      <c r="G31513" s="2">
        <v>0.61260416666666673</v>
      </c>
      <c r="H31513">
        <v>9.75</v>
      </c>
      <c r="I31513">
        <v>9.75</v>
      </c>
      <c r="J31513" t="s">
        <v>13</v>
      </c>
      <c r="K31513" t="s">
        <v>14</v>
      </c>
      <c r="L31513" t="s">
        <v>41</v>
      </c>
      <c r="M31513" t="s">
        <v>42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t="str">
        <f t="shared" si="493"/>
        <v>August</v>
      </c>
      <c r="F31514" s="4">
        <v>42236</v>
      </c>
      <c r="G31514" s="2">
        <v>0.61260416666666673</v>
      </c>
      <c r="H31514">
        <v>12</v>
      </c>
      <c r="I31514">
        <v>12</v>
      </c>
      <c r="J31514" t="s">
        <v>13</v>
      </c>
      <c r="K31514" t="s">
        <v>14</v>
      </c>
      <c r="L31514" t="s">
        <v>99</v>
      </c>
      <c r="M31514" t="s">
        <v>100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t="str">
        <f t="shared" si="493"/>
        <v>August</v>
      </c>
      <c r="F31515" s="4">
        <v>42236</v>
      </c>
      <c r="G31515" s="2">
        <v>0.61350694444444442</v>
      </c>
      <c r="H31515">
        <v>20.5</v>
      </c>
      <c r="I31515">
        <v>20.5</v>
      </c>
      <c r="J31515" t="s">
        <v>18</v>
      </c>
      <c r="K31515" t="s">
        <v>14</v>
      </c>
      <c r="L31515" t="s">
        <v>87</v>
      </c>
      <c r="M31515" t="s">
        <v>88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t="str">
        <f t="shared" si="493"/>
        <v>August</v>
      </c>
      <c r="F31516" s="4">
        <v>42236</v>
      </c>
      <c r="G31516" s="2">
        <v>0.61350694444444442</v>
      </c>
      <c r="H31516">
        <v>12.25</v>
      </c>
      <c r="I31516">
        <v>12.25</v>
      </c>
      <c r="J31516" t="s">
        <v>13</v>
      </c>
      <c r="K31516" t="s">
        <v>34</v>
      </c>
      <c r="L31516" t="s">
        <v>68</v>
      </c>
      <c r="M31516" t="s">
        <v>69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t="str">
        <f t="shared" si="493"/>
        <v>August</v>
      </c>
      <c r="F31517" s="4">
        <v>42236</v>
      </c>
      <c r="G31517" s="2">
        <v>0.63870370370370366</v>
      </c>
      <c r="H31517">
        <v>12.75</v>
      </c>
      <c r="I31517">
        <v>12.75</v>
      </c>
      <c r="J31517" t="s">
        <v>13</v>
      </c>
      <c r="K31517" t="s">
        <v>23</v>
      </c>
      <c r="L31517" t="s">
        <v>38</v>
      </c>
      <c r="M31517" t="s">
        <v>39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t="str">
        <f t="shared" si="493"/>
        <v>August</v>
      </c>
      <c r="F31518" s="4">
        <v>42236</v>
      </c>
      <c r="G31518" s="2">
        <v>0.65601851851851845</v>
      </c>
      <c r="H31518">
        <v>16.5</v>
      </c>
      <c r="I31518">
        <v>16.5</v>
      </c>
      <c r="J31518" t="s">
        <v>18</v>
      </c>
      <c r="K31518" t="s">
        <v>14</v>
      </c>
      <c r="L31518" t="s">
        <v>44</v>
      </c>
      <c r="M31518" t="s">
        <v>45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t="str">
        <f t="shared" si="493"/>
        <v>August</v>
      </c>
      <c r="F31519" s="4">
        <v>42236</v>
      </c>
      <c r="G31519" s="2">
        <v>0.68803240740740745</v>
      </c>
      <c r="H31519">
        <v>17.95</v>
      </c>
      <c r="I31519">
        <v>17.95</v>
      </c>
      <c r="J31519" t="s">
        <v>18</v>
      </c>
      <c r="K31519" t="s">
        <v>19</v>
      </c>
      <c r="L31519" t="s">
        <v>27</v>
      </c>
      <c r="M31519" t="s">
        <v>28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t="str">
        <f t="shared" si="493"/>
        <v>August</v>
      </c>
      <c r="F31520" s="4">
        <v>42236</v>
      </c>
      <c r="G31520" s="2">
        <v>0.69674768518518526</v>
      </c>
      <c r="H31520">
        <v>20.75</v>
      </c>
      <c r="I31520">
        <v>20.75</v>
      </c>
      <c r="J31520" t="s">
        <v>18</v>
      </c>
      <c r="K31520" t="s">
        <v>34</v>
      </c>
      <c r="L31520" t="s">
        <v>54</v>
      </c>
      <c r="M31520" t="s">
        <v>55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t="str">
        <f t="shared" si="493"/>
        <v>August</v>
      </c>
      <c r="F31521" s="4">
        <v>42236</v>
      </c>
      <c r="G31521" s="2">
        <v>0.69674768518518526</v>
      </c>
      <c r="H31521">
        <v>12.5</v>
      </c>
      <c r="I31521">
        <v>12.5</v>
      </c>
      <c r="J31521" t="s">
        <v>30</v>
      </c>
      <c r="K31521" t="s">
        <v>14</v>
      </c>
      <c r="L31521" t="s">
        <v>41</v>
      </c>
      <c r="M31521" t="s">
        <v>42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t="str">
        <f t="shared" si="493"/>
        <v>August</v>
      </c>
      <c r="F31522" s="4">
        <v>42236</v>
      </c>
      <c r="G31522" s="2">
        <v>0.69674768518518526</v>
      </c>
      <c r="H31522">
        <v>20.75</v>
      </c>
      <c r="I31522">
        <v>20.75</v>
      </c>
      <c r="J31522" t="s">
        <v>18</v>
      </c>
      <c r="K31522" t="s">
        <v>23</v>
      </c>
      <c r="L31522" t="s">
        <v>24</v>
      </c>
      <c r="M31522" t="s">
        <v>25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t="str">
        <f t="shared" si="493"/>
        <v>August</v>
      </c>
      <c r="F31523" s="4">
        <v>42236</v>
      </c>
      <c r="G31523" s="2">
        <v>0.70709490740740744</v>
      </c>
      <c r="H31523">
        <v>14.75</v>
      </c>
      <c r="I31523">
        <v>14.75</v>
      </c>
      <c r="J31523" t="s">
        <v>30</v>
      </c>
      <c r="K31523" t="s">
        <v>19</v>
      </c>
      <c r="L31523" t="s">
        <v>27</v>
      </c>
      <c r="M31523" t="s">
        <v>28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t="str">
        <f t="shared" si="493"/>
        <v>August</v>
      </c>
      <c r="F31524" s="4">
        <v>42236</v>
      </c>
      <c r="G31524" s="2">
        <v>0.70709490740740744</v>
      </c>
      <c r="H31524">
        <v>16</v>
      </c>
      <c r="I31524">
        <v>16</v>
      </c>
      <c r="J31524" t="s">
        <v>30</v>
      </c>
      <c r="K31524" t="s">
        <v>14</v>
      </c>
      <c r="L31524" t="s">
        <v>63</v>
      </c>
      <c r="M31524" t="s">
        <v>64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t="str">
        <f t="shared" si="493"/>
        <v>August</v>
      </c>
      <c r="F31525" s="4">
        <v>42236</v>
      </c>
      <c r="G31525" s="2">
        <v>0.70923611111111118</v>
      </c>
      <c r="H31525">
        <v>16.25</v>
      </c>
      <c r="I31525">
        <v>16.25</v>
      </c>
      <c r="J31525" t="s">
        <v>30</v>
      </c>
      <c r="K31525" t="s">
        <v>34</v>
      </c>
      <c r="L31525" t="s">
        <v>95</v>
      </c>
      <c r="M31525" t="s">
        <v>96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t="str">
        <f t="shared" si="493"/>
        <v>August</v>
      </c>
      <c r="F31526" s="4">
        <v>42236</v>
      </c>
      <c r="G31526" s="2">
        <v>0.70923611111111118</v>
      </c>
      <c r="H31526">
        <v>20.25</v>
      </c>
      <c r="I31526">
        <v>20.25</v>
      </c>
      <c r="J31526" t="s">
        <v>18</v>
      </c>
      <c r="K31526" t="s">
        <v>34</v>
      </c>
      <c r="L31526" t="s">
        <v>68</v>
      </c>
      <c r="M31526" t="s">
        <v>69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t="str">
        <f t="shared" si="493"/>
        <v>August</v>
      </c>
      <c r="F31527" s="4">
        <v>42236</v>
      </c>
      <c r="G31527" s="2">
        <v>0.70923611111111118</v>
      </c>
      <c r="H31527">
        <v>16.25</v>
      </c>
      <c r="I31527">
        <v>16.25</v>
      </c>
      <c r="J31527" t="s">
        <v>30</v>
      </c>
      <c r="K31527" t="s">
        <v>34</v>
      </c>
      <c r="L31527" t="s">
        <v>68</v>
      </c>
      <c r="M31527" t="s">
        <v>69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t="str">
        <f t="shared" si="493"/>
        <v>August</v>
      </c>
      <c r="F31528" s="4">
        <v>42236</v>
      </c>
      <c r="G31528" s="2">
        <v>0.70923611111111118</v>
      </c>
      <c r="H31528">
        <v>12.5</v>
      </c>
      <c r="I31528">
        <v>12.5</v>
      </c>
      <c r="J31528" t="s">
        <v>13</v>
      </c>
      <c r="K31528" t="s">
        <v>34</v>
      </c>
      <c r="L31528" t="s">
        <v>35</v>
      </c>
      <c r="M31528" t="s">
        <v>36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t="str">
        <f t="shared" si="493"/>
        <v>August</v>
      </c>
      <c r="F31529" s="4">
        <v>42236</v>
      </c>
      <c r="G31529" s="2">
        <v>0.70931712962962967</v>
      </c>
      <c r="H31529">
        <v>16</v>
      </c>
      <c r="I31529">
        <v>16</v>
      </c>
      <c r="J31529" t="s">
        <v>30</v>
      </c>
      <c r="K31529" t="s">
        <v>19</v>
      </c>
      <c r="L31529" t="s">
        <v>78</v>
      </c>
      <c r="M31529" t="s">
        <v>79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t="str">
        <f t="shared" si="493"/>
        <v>August</v>
      </c>
      <c r="F31530" s="4">
        <v>42236</v>
      </c>
      <c r="G31530" s="2">
        <v>0.71104166666666668</v>
      </c>
      <c r="H31530">
        <v>21</v>
      </c>
      <c r="I31530">
        <v>21</v>
      </c>
      <c r="J31530" t="s">
        <v>18</v>
      </c>
      <c r="K31530" t="s">
        <v>19</v>
      </c>
      <c r="L31530" t="s">
        <v>111</v>
      </c>
      <c r="M31530" t="s">
        <v>112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t="str">
        <f t="shared" si="493"/>
        <v>August</v>
      </c>
      <c r="F31531" s="4">
        <v>42236</v>
      </c>
      <c r="G31531" s="2">
        <v>0.71104166666666668</v>
      </c>
      <c r="H31531">
        <v>16.5</v>
      </c>
      <c r="I31531">
        <v>16.5</v>
      </c>
      <c r="J31531" t="s">
        <v>30</v>
      </c>
      <c r="K31531" t="s">
        <v>34</v>
      </c>
      <c r="L31531" t="s">
        <v>75</v>
      </c>
      <c r="M31531" t="s">
        <v>76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t="str">
        <f t="shared" si="493"/>
        <v>August</v>
      </c>
      <c r="F31532" s="4">
        <v>42236</v>
      </c>
      <c r="G31532" s="2">
        <v>0.72190972222222216</v>
      </c>
      <c r="H31532">
        <v>20.75</v>
      </c>
      <c r="I31532">
        <v>20.75</v>
      </c>
      <c r="J31532" t="s">
        <v>18</v>
      </c>
      <c r="K31532" t="s">
        <v>23</v>
      </c>
      <c r="L31532" t="s">
        <v>38</v>
      </c>
      <c r="M31532" t="s">
        <v>39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t="str">
        <f t="shared" si="493"/>
        <v>August</v>
      </c>
      <c r="F31533" s="4">
        <v>42236</v>
      </c>
      <c r="G31533" s="2">
        <v>0.72692129629629632</v>
      </c>
      <c r="H31533">
        <v>16.25</v>
      </c>
      <c r="I31533">
        <v>16.25</v>
      </c>
      <c r="J31533" t="s">
        <v>30</v>
      </c>
      <c r="K31533" t="s">
        <v>34</v>
      </c>
      <c r="L31533" t="s">
        <v>95</v>
      </c>
      <c r="M31533" t="s">
        <v>96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t="str">
        <f t="shared" si="493"/>
        <v>August</v>
      </c>
      <c r="F31534" s="4">
        <v>42236</v>
      </c>
      <c r="G31534" s="2">
        <v>0.72692129629629632</v>
      </c>
      <c r="H31534">
        <v>16.5</v>
      </c>
      <c r="I31534">
        <v>16.5</v>
      </c>
      <c r="J31534" t="s">
        <v>30</v>
      </c>
      <c r="K31534" t="s">
        <v>34</v>
      </c>
      <c r="L31534" t="s">
        <v>128</v>
      </c>
      <c r="M31534" t="s">
        <v>129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t="str">
        <f t="shared" si="493"/>
        <v>August</v>
      </c>
      <c r="F31535" s="4">
        <v>42236</v>
      </c>
      <c r="G31535" s="2">
        <v>0.73307870370370365</v>
      </c>
      <c r="H31535">
        <v>20.75</v>
      </c>
      <c r="I31535">
        <v>20.75</v>
      </c>
      <c r="J31535" t="s">
        <v>18</v>
      </c>
      <c r="K31535" t="s">
        <v>34</v>
      </c>
      <c r="L31535" t="s">
        <v>128</v>
      </c>
      <c r="M31535" t="s">
        <v>129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t="str">
        <f t="shared" si="493"/>
        <v>August</v>
      </c>
      <c r="F31536" s="4">
        <v>42236</v>
      </c>
      <c r="G31536" s="2">
        <v>0.73307870370370365</v>
      </c>
      <c r="H31536">
        <v>12.5</v>
      </c>
      <c r="I31536">
        <v>25</v>
      </c>
      <c r="J31536" t="s">
        <v>13</v>
      </c>
      <c r="K31536" t="s">
        <v>34</v>
      </c>
      <c r="L31536" t="s">
        <v>138</v>
      </c>
      <c r="M31536" t="s">
        <v>139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t="str">
        <f t="shared" si="493"/>
        <v>August</v>
      </c>
      <c r="F31537" s="4">
        <v>42236</v>
      </c>
      <c r="G31537" s="2">
        <v>0.74445601851851861</v>
      </c>
      <c r="H31537">
        <v>12.75</v>
      </c>
      <c r="I31537">
        <v>12.75</v>
      </c>
      <c r="J31537" t="s">
        <v>13</v>
      </c>
      <c r="K31537" t="s">
        <v>23</v>
      </c>
      <c r="L31537" t="s">
        <v>57</v>
      </c>
      <c r="M31537" t="s">
        <v>58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t="str">
        <f t="shared" si="493"/>
        <v>August</v>
      </c>
      <c r="F31538" s="4">
        <v>42236</v>
      </c>
      <c r="G31538" s="2">
        <v>0.74445601851851861</v>
      </c>
      <c r="H31538">
        <v>20.25</v>
      </c>
      <c r="I31538">
        <v>20.25</v>
      </c>
      <c r="J31538" t="s">
        <v>18</v>
      </c>
      <c r="K31538" t="s">
        <v>19</v>
      </c>
      <c r="L31538" t="s">
        <v>51</v>
      </c>
      <c r="M31538" t="s">
        <v>52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t="str">
        <f t="shared" si="493"/>
        <v>August</v>
      </c>
      <c r="F31539" s="4">
        <v>42236</v>
      </c>
      <c r="G31539" s="2">
        <v>0.74663194444444436</v>
      </c>
      <c r="H31539">
        <v>23.65</v>
      </c>
      <c r="I31539">
        <v>23.65</v>
      </c>
      <c r="J31539" t="s">
        <v>13</v>
      </c>
      <c r="K31539" t="s">
        <v>34</v>
      </c>
      <c r="L31539" t="s">
        <v>108</v>
      </c>
      <c r="M31539" t="s">
        <v>109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t="str">
        <f t="shared" si="493"/>
        <v>August</v>
      </c>
      <c r="F31540" s="4">
        <v>42236</v>
      </c>
      <c r="G31540" s="2">
        <v>0.74663194444444436</v>
      </c>
      <c r="H31540">
        <v>16</v>
      </c>
      <c r="I31540">
        <v>16</v>
      </c>
      <c r="J31540" t="s">
        <v>30</v>
      </c>
      <c r="K31540" t="s">
        <v>14</v>
      </c>
      <c r="L31540" t="s">
        <v>31</v>
      </c>
      <c r="M31540" t="s">
        <v>32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t="str">
        <f t="shared" si="493"/>
        <v>August</v>
      </c>
      <c r="F31541" s="4">
        <v>42236</v>
      </c>
      <c r="G31541" s="2">
        <v>0.75274305555555554</v>
      </c>
      <c r="H31541">
        <v>12</v>
      </c>
      <c r="I31541">
        <v>12</v>
      </c>
      <c r="J31541" t="s">
        <v>13</v>
      </c>
      <c r="K31541" t="s">
        <v>19</v>
      </c>
      <c r="L31541" t="s">
        <v>84</v>
      </c>
      <c r="M31541" t="s">
        <v>85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t="str">
        <f t="shared" si="493"/>
        <v>August</v>
      </c>
      <c r="F31542" s="4">
        <v>42236</v>
      </c>
      <c r="G31542" s="2">
        <v>0.75274305555555554</v>
      </c>
      <c r="H31542">
        <v>16</v>
      </c>
      <c r="I31542">
        <v>16</v>
      </c>
      <c r="J31542" t="s">
        <v>30</v>
      </c>
      <c r="K31542" t="s">
        <v>14</v>
      </c>
      <c r="L31542" t="s">
        <v>99</v>
      </c>
      <c r="M31542" t="s">
        <v>100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t="str">
        <f t="shared" si="493"/>
        <v>August</v>
      </c>
      <c r="F31543" s="4">
        <v>42236</v>
      </c>
      <c r="G31543" s="2">
        <v>0.75302083333333336</v>
      </c>
      <c r="H31543">
        <v>12</v>
      </c>
      <c r="I31543">
        <v>12</v>
      </c>
      <c r="J31543" t="s">
        <v>13</v>
      </c>
      <c r="K31543" t="s">
        <v>14</v>
      </c>
      <c r="L31543" t="s">
        <v>63</v>
      </c>
      <c r="M31543" t="s">
        <v>64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t="str">
        <f t="shared" si="493"/>
        <v>August</v>
      </c>
      <c r="F31544" s="4">
        <v>42236</v>
      </c>
      <c r="G31544" s="2">
        <v>0.75662037037037033</v>
      </c>
      <c r="H31544">
        <v>10.5</v>
      </c>
      <c r="I31544">
        <v>10.5</v>
      </c>
      <c r="J31544" t="s">
        <v>13</v>
      </c>
      <c r="K31544" t="s">
        <v>14</v>
      </c>
      <c r="L31544" t="s">
        <v>44</v>
      </c>
      <c r="M31544" t="s">
        <v>45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t="str">
        <f t="shared" si="493"/>
        <v>August</v>
      </c>
      <c r="F31545" s="4">
        <v>42236</v>
      </c>
      <c r="G31545" s="2">
        <v>0.75662037037037033</v>
      </c>
      <c r="H31545">
        <v>16</v>
      </c>
      <c r="I31545">
        <v>16</v>
      </c>
      <c r="J31545" t="s">
        <v>30</v>
      </c>
      <c r="K31545" t="s">
        <v>19</v>
      </c>
      <c r="L31545" t="s">
        <v>147</v>
      </c>
      <c r="M31545" t="s">
        <v>148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t="str">
        <f t="shared" si="493"/>
        <v>August</v>
      </c>
      <c r="F31546" s="4">
        <v>42236</v>
      </c>
      <c r="G31546" s="2">
        <v>0.76134259259259263</v>
      </c>
      <c r="H31546">
        <v>17.95</v>
      </c>
      <c r="I31546">
        <v>17.95</v>
      </c>
      <c r="J31546" t="s">
        <v>18</v>
      </c>
      <c r="K31546" t="s">
        <v>19</v>
      </c>
      <c r="L31546" t="s">
        <v>27</v>
      </c>
      <c r="M31546" t="s">
        <v>28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t="str">
        <f t="shared" si="493"/>
        <v>August</v>
      </c>
      <c r="F31547" s="4">
        <v>42236</v>
      </c>
      <c r="G31547" s="2">
        <v>0.76134259259259263</v>
      </c>
      <c r="H31547">
        <v>10.5</v>
      </c>
      <c r="I31547">
        <v>10.5</v>
      </c>
      <c r="J31547" t="s">
        <v>13</v>
      </c>
      <c r="K31547" t="s">
        <v>14</v>
      </c>
      <c r="L31547" t="s">
        <v>44</v>
      </c>
      <c r="M31547" t="s">
        <v>45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t="str">
        <f t="shared" si="493"/>
        <v>August</v>
      </c>
      <c r="F31548" s="4">
        <v>42236</v>
      </c>
      <c r="G31548" s="2">
        <v>0.76134259259259263</v>
      </c>
      <c r="H31548">
        <v>16.5</v>
      </c>
      <c r="I31548">
        <v>16.5</v>
      </c>
      <c r="J31548" t="s">
        <v>30</v>
      </c>
      <c r="K31548" t="s">
        <v>34</v>
      </c>
      <c r="L31548" t="s">
        <v>102</v>
      </c>
      <c r="M31548" t="s">
        <v>103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t="str">
        <f t="shared" si="493"/>
        <v>August</v>
      </c>
      <c r="F31549" s="4">
        <v>42236</v>
      </c>
      <c r="G31549" s="2">
        <v>0.76134259259259263</v>
      </c>
      <c r="H31549">
        <v>16.25</v>
      </c>
      <c r="I31549">
        <v>16.25</v>
      </c>
      <c r="J31549" t="s">
        <v>30</v>
      </c>
      <c r="K31549" t="s">
        <v>34</v>
      </c>
      <c r="L31549" t="s">
        <v>68</v>
      </c>
      <c r="M31549" t="s">
        <v>69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t="str">
        <f t="shared" si="493"/>
        <v>August</v>
      </c>
      <c r="F31550" s="4">
        <v>42236</v>
      </c>
      <c r="G31550" s="2">
        <v>0.76215277777777779</v>
      </c>
      <c r="H31550">
        <v>18.5</v>
      </c>
      <c r="I31550">
        <v>18.5</v>
      </c>
      <c r="J31550" t="s">
        <v>18</v>
      </c>
      <c r="K31550" t="s">
        <v>19</v>
      </c>
      <c r="L31550" t="s">
        <v>20</v>
      </c>
      <c r="M31550" t="s">
        <v>21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t="str">
        <f t="shared" si="493"/>
        <v>August</v>
      </c>
      <c r="F31551" s="4">
        <v>42236</v>
      </c>
      <c r="G31551" s="2">
        <v>0.76215277777777779</v>
      </c>
      <c r="H31551">
        <v>20.75</v>
      </c>
      <c r="I31551">
        <v>20.75</v>
      </c>
      <c r="J31551" t="s">
        <v>18</v>
      </c>
      <c r="K31551" t="s">
        <v>34</v>
      </c>
      <c r="L31551" t="s">
        <v>35</v>
      </c>
      <c r="M31551" t="s">
        <v>36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t="str">
        <f t="shared" si="493"/>
        <v>August</v>
      </c>
      <c r="F31552" s="4">
        <v>42236</v>
      </c>
      <c r="G31552" s="2">
        <v>0.76603009259259258</v>
      </c>
      <c r="H31552">
        <v>16</v>
      </c>
      <c r="I31552">
        <v>16</v>
      </c>
      <c r="J31552" t="s">
        <v>30</v>
      </c>
      <c r="K31552" t="s">
        <v>19</v>
      </c>
      <c r="L31552" t="s">
        <v>90</v>
      </c>
      <c r="M31552" t="s">
        <v>91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t="str">
        <f t="shared" si="493"/>
        <v>August</v>
      </c>
      <c r="F31553" s="4">
        <v>42236</v>
      </c>
      <c r="G31553" s="2">
        <v>0.76761574074074079</v>
      </c>
      <c r="H31553">
        <v>20.75</v>
      </c>
      <c r="I31553">
        <v>20.75</v>
      </c>
      <c r="J31553" t="s">
        <v>18</v>
      </c>
      <c r="K31553" t="s">
        <v>23</v>
      </c>
      <c r="L31553" t="s">
        <v>38</v>
      </c>
      <c r="M31553" t="s">
        <v>39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t="str">
        <f t="shared" ref="E31554:E31617" si="494">TEXT(F31554,"mmmm")</f>
        <v>August</v>
      </c>
      <c r="F31554" s="4">
        <v>42236</v>
      </c>
      <c r="G31554" s="2">
        <v>0.76761574074074079</v>
      </c>
      <c r="H31554">
        <v>16.5</v>
      </c>
      <c r="I31554">
        <v>16.5</v>
      </c>
      <c r="J31554" t="s">
        <v>30</v>
      </c>
      <c r="K31554" t="s">
        <v>19</v>
      </c>
      <c r="L31554" t="s">
        <v>131</v>
      </c>
      <c r="M31554" t="s">
        <v>132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t="str">
        <f t="shared" si="494"/>
        <v>August</v>
      </c>
      <c r="F31555" s="4">
        <v>42236</v>
      </c>
      <c r="G31555" s="2">
        <v>0.77281250000000001</v>
      </c>
      <c r="H31555">
        <v>20.25</v>
      </c>
      <c r="I31555">
        <v>20.25</v>
      </c>
      <c r="J31555" t="s">
        <v>18</v>
      </c>
      <c r="K31555" t="s">
        <v>19</v>
      </c>
      <c r="L31555" t="s">
        <v>90</v>
      </c>
      <c r="M31555" t="s">
        <v>91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t="str">
        <f t="shared" si="494"/>
        <v>August</v>
      </c>
      <c r="F31556" s="4">
        <v>42236</v>
      </c>
      <c r="G31556" s="2">
        <v>0.77653935185185186</v>
      </c>
      <c r="H31556">
        <v>20.75</v>
      </c>
      <c r="I31556">
        <v>20.75</v>
      </c>
      <c r="J31556" t="s">
        <v>18</v>
      </c>
      <c r="K31556" t="s">
        <v>34</v>
      </c>
      <c r="L31556" t="s">
        <v>128</v>
      </c>
      <c r="M31556" t="s">
        <v>129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t="str">
        <f t="shared" si="494"/>
        <v>August</v>
      </c>
      <c r="F31557" s="4">
        <v>42236</v>
      </c>
      <c r="G31557" s="2">
        <v>0.79819444444444443</v>
      </c>
      <c r="H31557">
        <v>12</v>
      </c>
      <c r="I31557">
        <v>12</v>
      </c>
      <c r="J31557" t="s">
        <v>13</v>
      </c>
      <c r="K31557" t="s">
        <v>14</v>
      </c>
      <c r="L31557" t="s">
        <v>31</v>
      </c>
      <c r="M31557" t="s">
        <v>32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t="str">
        <f t="shared" si="494"/>
        <v>August</v>
      </c>
      <c r="F31558" s="4">
        <v>42236</v>
      </c>
      <c r="G31558" s="2">
        <v>0.79819444444444443</v>
      </c>
      <c r="H31558">
        <v>12.5</v>
      </c>
      <c r="I31558">
        <v>12.5</v>
      </c>
      <c r="J31558" t="s">
        <v>13</v>
      </c>
      <c r="K31558" t="s">
        <v>34</v>
      </c>
      <c r="L31558" t="s">
        <v>138</v>
      </c>
      <c r="M31558" t="s">
        <v>139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t="str">
        <f t="shared" si="494"/>
        <v>August</v>
      </c>
      <c r="F31559" s="4">
        <v>42236</v>
      </c>
      <c r="G31559" s="2">
        <v>0.80335648148148142</v>
      </c>
      <c r="H31559">
        <v>23.65</v>
      </c>
      <c r="I31559">
        <v>23.65</v>
      </c>
      <c r="J31559" t="s">
        <v>13</v>
      </c>
      <c r="K31559" t="s">
        <v>34</v>
      </c>
      <c r="L31559" t="s">
        <v>108</v>
      </c>
      <c r="M31559" t="s">
        <v>109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t="str">
        <f t="shared" si="494"/>
        <v>August</v>
      </c>
      <c r="F31560" s="4">
        <v>42236</v>
      </c>
      <c r="G31560" s="2">
        <v>0.80335648148148142</v>
      </c>
      <c r="H31560">
        <v>16.75</v>
      </c>
      <c r="I31560">
        <v>16.75</v>
      </c>
      <c r="J31560" t="s">
        <v>30</v>
      </c>
      <c r="K31560" t="s">
        <v>23</v>
      </c>
      <c r="L31560" t="s">
        <v>57</v>
      </c>
      <c r="M31560" t="s">
        <v>58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t="str">
        <f t="shared" si="494"/>
        <v>August</v>
      </c>
      <c r="F31561" s="4">
        <v>42236</v>
      </c>
      <c r="G31561" s="2">
        <v>0.81871527777777775</v>
      </c>
      <c r="H31561">
        <v>12.75</v>
      </c>
      <c r="I31561">
        <v>12.75</v>
      </c>
      <c r="J31561" t="s">
        <v>13</v>
      </c>
      <c r="K31561" t="s">
        <v>23</v>
      </c>
      <c r="L31561" t="s">
        <v>38</v>
      </c>
      <c r="M31561" t="s">
        <v>39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t="str">
        <f t="shared" si="494"/>
        <v>August</v>
      </c>
      <c r="F31562" s="4">
        <v>42236</v>
      </c>
      <c r="G31562" s="2">
        <v>0.81871527777777775</v>
      </c>
      <c r="H31562">
        <v>12.75</v>
      </c>
      <c r="I31562">
        <v>12.75</v>
      </c>
      <c r="J31562" t="s">
        <v>13</v>
      </c>
      <c r="K31562" t="s">
        <v>23</v>
      </c>
      <c r="L31562" t="s">
        <v>24</v>
      </c>
      <c r="M31562" t="s">
        <v>25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t="str">
        <f t="shared" si="494"/>
        <v>August</v>
      </c>
      <c r="F31563" s="4">
        <v>42236</v>
      </c>
      <c r="G31563" s="2">
        <v>0.8404166666666667</v>
      </c>
      <c r="H31563">
        <v>20.75</v>
      </c>
      <c r="I31563">
        <v>20.75</v>
      </c>
      <c r="J31563" t="s">
        <v>18</v>
      </c>
      <c r="K31563" t="s">
        <v>23</v>
      </c>
      <c r="L31563" t="s">
        <v>57</v>
      </c>
      <c r="M31563" t="s">
        <v>58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t="str">
        <f t="shared" si="494"/>
        <v>August</v>
      </c>
      <c r="F31564" s="4">
        <v>42236</v>
      </c>
      <c r="G31564" s="2">
        <v>0.8404166666666667</v>
      </c>
      <c r="H31564">
        <v>15.25</v>
      </c>
      <c r="I31564">
        <v>15.25</v>
      </c>
      <c r="J31564" t="s">
        <v>18</v>
      </c>
      <c r="K31564" t="s">
        <v>14</v>
      </c>
      <c r="L31564" t="s">
        <v>41</v>
      </c>
      <c r="M31564" t="s">
        <v>42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t="str">
        <f t="shared" si="494"/>
        <v>August</v>
      </c>
      <c r="F31565" s="4">
        <v>42236</v>
      </c>
      <c r="G31565" s="2">
        <v>0.8404166666666667</v>
      </c>
      <c r="H31565">
        <v>20.75</v>
      </c>
      <c r="I31565">
        <v>20.75</v>
      </c>
      <c r="J31565" t="s">
        <v>18</v>
      </c>
      <c r="K31565" t="s">
        <v>23</v>
      </c>
      <c r="L31565" t="s">
        <v>24</v>
      </c>
      <c r="M31565" t="s">
        <v>25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t="str">
        <f t="shared" si="494"/>
        <v>August</v>
      </c>
      <c r="F31566" s="4">
        <v>42236</v>
      </c>
      <c r="G31566" s="2">
        <v>0.8442708333333333</v>
      </c>
      <c r="H31566">
        <v>16.75</v>
      </c>
      <c r="I31566">
        <v>16.75</v>
      </c>
      <c r="J31566" t="s">
        <v>30</v>
      </c>
      <c r="K31566" t="s">
        <v>23</v>
      </c>
      <c r="L31566" t="s">
        <v>141</v>
      </c>
      <c r="M31566" t="s">
        <v>142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t="str">
        <f t="shared" si="494"/>
        <v>August</v>
      </c>
      <c r="F31567" s="4">
        <v>42236</v>
      </c>
      <c r="G31567" s="2">
        <v>0.84773148148148147</v>
      </c>
      <c r="H31567">
        <v>16.75</v>
      </c>
      <c r="I31567">
        <v>16.75</v>
      </c>
      <c r="J31567" t="s">
        <v>30</v>
      </c>
      <c r="K31567" t="s">
        <v>23</v>
      </c>
      <c r="L31567" t="s">
        <v>38</v>
      </c>
      <c r="M31567" t="s">
        <v>39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t="str">
        <f t="shared" si="494"/>
        <v>August</v>
      </c>
      <c r="F31568" s="4">
        <v>42236</v>
      </c>
      <c r="G31568" s="2">
        <v>0.85038194444444448</v>
      </c>
      <c r="H31568">
        <v>16</v>
      </c>
      <c r="I31568">
        <v>16</v>
      </c>
      <c r="J31568" t="s">
        <v>30</v>
      </c>
      <c r="K31568" t="s">
        <v>19</v>
      </c>
      <c r="L31568" t="s">
        <v>51</v>
      </c>
      <c r="M31568" t="s">
        <v>52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t="str">
        <f t="shared" si="494"/>
        <v>August</v>
      </c>
      <c r="F31569" s="4">
        <v>42236</v>
      </c>
      <c r="G31569" s="2">
        <v>0.87079861111111112</v>
      </c>
      <c r="H31569">
        <v>16.5</v>
      </c>
      <c r="I31569">
        <v>16.5</v>
      </c>
      <c r="J31569" t="s">
        <v>18</v>
      </c>
      <c r="K31569" t="s">
        <v>14</v>
      </c>
      <c r="L31569" t="s">
        <v>44</v>
      </c>
      <c r="M31569" t="s">
        <v>45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t="str">
        <f t="shared" si="494"/>
        <v>August</v>
      </c>
      <c r="F31570" s="4">
        <v>42236</v>
      </c>
      <c r="G31570" s="2">
        <v>0.87079861111111112</v>
      </c>
      <c r="H31570">
        <v>20.5</v>
      </c>
      <c r="I31570">
        <v>20.5</v>
      </c>
      <c r="J31570" t="s">
        <v>18</v>
      </c>
      <c r="K31570" t="s">
        <v>14</v>
      </c>
      <c r="L31570" t="s">
        <v>87</v>
      </c>
      <c r="M31570" t="s">
        <v>88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t="str">
        <f t="shared" si="494"/>
        <v>August</v>
      </c>
      <c r="F31571" s="4">
        <v>42236</v>
      </c>
      <c r="G31571" s="2">
        <v>0.87644675925925919</v>
      </c>
      <c r="H31571">
        <v>13.25</v>
      </c>
      <c r="I31571">
        <v>13.25</v>
      </c>
      <c r="J31571" t="s">
        <v>30</v>
      </c>
      <c r="K31571" t="s">
        <v>14</v>
      </c>
      <c r="L31571" t="s">
        <v>44</v>
      </c>
      <c r="M31571" t="s">
        <v>45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t="str">
        <f t="shared" si="494"/>
        <v>August</v>
      </c>
      <c r="F31572" s="4">
        <v>42236</v>
      </c>
      <c r="G31572" s="2">
        <v>0.87644675925925919</v>
      </c>
      <c r="H31572">
        <v>12.5</v>
      </c>
      <c r="I31572">
        <v>12.5</v>
      </c>
      <c r="J31572" t="s">
        <v>30</v>
      </c>
      <c r="K31572" t="s">
        <v>14</v>
      </c>
      <c r="L31572" t="s">
        <v>41</v>
      </c>
      <c r="M31572" t="s">
        <v>42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t="str">
        <f t="shared" si="494"/>
        <v>August</v>
      </c>
      <c r="F31573" s="4">
        <v>42236</v>
      </c>
      <c r="G31573" s="2">
        <v>0.88353009259259263</v>
      </c>
      <c r="H31573">
        <v>12</v>
      </c>
      <c r="I31573">
        <v>12</v>
      </c>
      <c r="J31573" t="s">
        <v>13</v>
      </c>
      <c r="K31573" t="s">
        <v>19</v>
      </c>
      <c r="L31573" t="s">
        <v>51</v>
      </c>
      <c r="M31573" t="s">
        <v>52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t="str">
        <f t="shared" si="494"/>
        <v>August</v>
      </c>
      <c r="F31574" s="4">
        <v>42236</v>
      </c>
      <c r="G31574" s="2">
        <v>0.88656250000000003</v>
      </c>
      <c r="H31574">
        <v>14.75</v>
      </c>
      <c r="I31574">
        <v>14.75</v>
      </c>
      <c r="J31574" t="s">
        <v>30</v>
      </c>
      <c r="K31574" t="s">
        <v>19</v>
      </c>
      <c r="L31574" t="s">
        <v>27</v>
      </c>
      <c r="M31574" t="s">
        <v>28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t="str">
        <f t="shared" si="494"/>
        <v>August</v>
      </c>
      <c r="F31575" s="4">
        <v>42236</v>
      </c>
      <c r="G31575" s="2">
        <v>0.88656250000000003</v>
      </c>
      <c r="H31575">
        <v>9.75</v>
      </c>
      <c r="I31575">
        <v>9.75</v>
      </c>
      <c r="J31575" t="s">
        <v>13</v>
      </c>
      <c r="K31575" t="s">
        <v>14</v>
      </c>
      <c r="L31575" t="s">
        <v>41</v>
      </c>
      <c r="M31575" t="s">
        <v>42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t="str">
        <f t="shared" si="494"/>
        <v>August</v>
      </c>
      <c r="F31576" s="4">
        <v>42236</v>
      </c>
      <c r="G31576" s="2">
        <v>0.91973379629629637</v>
      </c>
      <c r="H31576">
        <v>16.5</v>
      </c>
      <c r="I31576">
        <v>16.5</v>
      </c>
      <c r="J31576" t="s">
        <v>18</v>
      </c>
      <c r="K31576" t="s">
        <v>14</v>
      </c>
      <c r="L31576" t="s">
        <v>44</v>
      </c>
      <c r="M31576" t="s">
        <v>45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t="str">
        <f t="shared" si="494"/>
        <v>August</v>
      </c>
      <c r="F31577" s="4">
        <v>42236</v>
      </c>
      <c r="G31577" s="2">
        <v>0.91973379629629637</v>
      </c>
      <c r="H31577">
        <v>16</v>
      </c>
      <c r="I31577">
        <v>16</v>
      </c>
      <c r="J31577" t="s">
        <v>30</v>
      </c>
      <c r="K31577" t="s">
        <v>14</v>
      </c>
      <c r="L31577" t="s">
        <v>63</v>
      </c>
      <c r="M31577" t="s">
        <v>64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t="str">
        <f t="shared" si="494"/>
        <v>August</v>
      </c>
      <c r="F31578" s="4">
        <v>42237</v>
      </c>
      <c r="G31578" s="2">
        <v>0.48575231481481485</v>
      </c>
      <c r="H31578">
        <v>20.75</v>
      </c>
      <c r="I31578">
        <v>20.75</v>
      </c>
      <c r="J31578" t="s">
        <v>18</v>
      </c>
      <c r="K31578" t="s">
        <v>34</v>
      </c>
      <c r="L31578" t="s">
        <v>35</v>
      </c>
      <c r="M31578" t="s">
        <v>36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t="str">
        <f t="shared" si="494"/>
        <v>August</v>
      </c>
      <c r="F31579" s="4">
        <v>42237</v>
      </c>
      <c r="G31579" s="2">
        <v>0.49481481481481482</v>
      </c>
      <c r="H31579">
        <v>16.75</v>
      </c>
      <c r="I31579">
        <v>16.75</v>
      </c>
      <c r="J31579" t="s">
        <v>30</v>
      </c>
      <c r="K31579" t="s">
        <v>23</v>
      </c>
      <c r="L31579" t="s">
        <v>57</v>
      </c>
      <c r="M31579" t="s">
        <v>58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t="str">
        <f t="shared" si="494"/>
        <v>August</v>
      </c>
      <c r="F31580" s="4">
        <v>42237</v>
      </c>
      <c r="G31580" s="2">
        <v>0.49481481481481482</v>
      </c>
      <c r="H31580">
        <v>10.5</v>
      </c>
      <c r="I31580">
        <v>10.5</v>
      </c>
      <c r="J31580" t="s">
        <v>13</v>
      </c>
      <c r="K31580" t="s">
        <v>14</v>
      </c>
      <c r="L31580" t="s">
        <v>44</v>
      </c>
      <c r="M31580" t="s">
        <v>45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t="str">
        <f t="shared" si="494"/>
        <v>August</v>
      </c>
      <c r="F31581" s="4">
        <v>42237</v>
      </c>
      <c r="G31581" s="2">
        <v>0.49481481481481482</v>
      </c>
      <c r="H31581">
        <v>12.5</v>
      </c>
      <c r="I31581">
        <v>12.5</v>
      </c>
      <c r="J31581" t="s">
        <v>30</v>
      </c>
      <c r="K31581" t="s">
        <v>14</v>
      </c>
      <c r="L31581" t="s">
        <v>41</v>
      </c>
      <c r="M31581" t="s">
        <v>42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t="str">
        <f t="shared" si="494"/>
        <v>August</v>
      </c>
      <c r="F31582" s="4">
        <v>42237</v>
      </c>
      <c r="G31582" s="2">
        <v>0.49481481481481482</v>
      </c>
      <c r="H31582">
        <v>12.25</v>
      </c>
      <c r="I31582">
        <v>12.25</v>
      </c>
      <c r="J31582" t="s">
        <v>13</v>
      </c>
      <c r="K31582" t="s">
        <v>34</v>
      </c>
      <c r="L31582" t="s">
        <v>68</v>
      </c>
      <c r="M31582" t="s">
        <v>69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t="str">
        <f t="shared" si="494"/>
        <v>August</v>
      </c>
      <c r="F31583" s="4">
        <v>42237</v>
      </c>
      <c r="G31583" s="2">
        <v>0.51011574074074073</v>
      </c>
      <c r="H31583">
        <v>11</v>
      </c>
      <c r="I31583">
        <v>11</v>
      </c>
      <c r="J31583" t="s">
        <v>13</v>
      </c>
      <c r="K31583" t="s">
        <v>14</v>
      </c>
      <c r="L31583" t="s">
        <v>81</v>
      </c>
      <c r="M31583" t="s">
        <v>82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t="str">
        <f t="shared" si="494"/>
        <v>August</v>
      </c>
      <c r="F31584" s="4">
        <v>42237</v>
      </c>
      <c r="G31584" s="2">
        <v>0.51209490740740737</v>
      </c>
      <c r="H31584">
        <v>12.75</v>
      </c>
      <c r="I31584">
        <v>12.75</v>
      </c>
      <c r="J31584" t="s">
        <v>13</v>
      </c>
      <c r="K31584" t="s">
        <v>23</v>
      </c>
      <c r="L31584" t="s">
        <v>141</v>
      </c>
      <c r="M31584" t="s">
        <v>142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t="str">
        <f t="shared" si="494"/>
        <v>August</v>
      </c>
      <c r="F31585" s="4">
        <v>42237</v>
      </c>
      <c r="G31585" s="2">
        <v>0.51209490740740737</v>
      </c>
      <c r="H31585">
        <v>12</v>
      </c>
      <c r="I31585">
        <v>12</v>
      </c>
      <c r="J31585" t="s">
        <v>13</v>
      </c>
      <c r="K31585" t="s">
        <v>14</v>
      </c>
      <c r="L31585" t="s">
        <v>31</v>
      </c>
      <c r="M31585" t="s">
        <v>32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t="str">
        <f t="shared" si="494"/>
        <v>August</v>
      </c>
      <c r="F31586" s="4">
        <v>42237</v>
      </c>
      <c r="G31586" s="2">
        <v>0.51291666666666669</v>
      </c>
      <c r="H31586">
        <v>16.75</v>
      </c>
      <c r="I31586">
        <v>16.75</v>
      </c>
      <c r="J31586" t="s">
        <v>30</v>
      </c>
      <c r="K31586" t="s">
        <v>23</v>
      </c>
      <c r="L31586" t="s">
        <v>72</v>
      </c>
      <c r="M31586" t="s">
        <v>73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t="str">
        <f t="shared" si="494"/>
        <v>August</v>
      </c>
      <c r="F31587" s="4">
        <v>42237</v>
      </c>
      <c r="G31587" s="2">
        <v>0.51291666666666669</v>
      </c>
      <c r="H31587">
        <v>18.5</v>
      </c>
      <c r="I31587">
        <v>18.5</v>
      </c>
      <c r="J31587" t="s">
        <v>18</v>
      </c>
      <c r="K31587" t="s">
        <v>19</v>
      </c>
      <c r="L31587" t="s">
        <v>20</v>
      </c>
      <c r="M31587" t="s">
        <v>21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t="str">
        <f t="shared" si="494"/>
        <v>August</v>
      </c>
      <c r="F31588" s="4">
        <v>42237</v>
      </c>
      <c r="G31588" s="2">
        <v>0.51291666666666669</v>
      </c>
      <c r="H31588">
        <v>17.95</v>
      </c>
      <c r="I31588">
        <v>17.95</v>
      </c>
      <c r="J31588" t="s">
        <v>18</v>
      </c>
      <c r="K31588" t="s">
        <v>19</v>
      </c>
      <c r="L31588" t="s">
        <v>27</v>
      </c>
      <c r="M31588" t="s">
        <v>28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t="str">
        <f t="shared" si="494"/>
        <v>August</v>
      </c>
      <c r="F31589" s="4">
        <v>42237</v>
      </c>
      <c r="G31589" s="2">
        <v>0.51291666666666669</v>
      </c>
      <c r="H31589">
        <v>12.5</v>
      </c>
      <c r="I31589">
        <v>12.5</v>
      </c>
      <c r="J31589" t="s">
        <v>30</v>
      </c>
      <c r="K31589" t="s">
        <v>14</v>
      </c>
      <c r="L31589" t="s">
        <v>41</v>
      </c>
      <c r="M31589" t="s">
        <v>42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t="str">
        <f t="shared" si="494"/>
        <v>August</v>
      </c>
      <c r="F31590" s="4">
        <v>42237</v>
      </c>
      <c r="G31590" s="2">
        <v>0.51291666666666669</v>
      </c>
      <c r="H31590">
        <v>20.75</v>
      </c>
      <c r="I31590">
        <v>20.75</v>
      </c>
      <c r="J31590" t="s">
        <v>18</v>
      </c>
      <c r="K31590" t="s">
        <v>34</v>
      </c>
      <c r="L31590" t="s">
        <v>138</v>
      </c>
      <c r="M31590" t="s">
        <v>139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t="str">
        <f t="shared" si="494"/>
        <v>August</v>
      </c>
      <c r="F31591" s="4">
        <v>42237</v>
      </c>
      <c r="G31591" s="2">
        <v>0.51291666666666669</v>
      </c>
      <c r="H31591">
        <v>20.75</v>
      </c>
      <c r="I31591">
        <v>20.75</v>
      </c>
      <c r="J31591" t="s">
        <v>18</v>
      </c>
      <c r="K31591" t="s">
        <v>23</v>
      </c>
      <c r="L31591" t="s">
        <v>24</v>
      </c>
      <c r="M31591" t="s">
        <v>25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t="str">
        <f t="shared" si="494"/>
        <v>August</v>
      </c>
      <c r="F31592" s="4">
        <v>42237</v>
      </c>
      <c r="G31592" s="2">
        <v>0.51291666666666669</v>
      </c>
      <c r="H31592">
        <v>12.75</v>
      </c>
      <c r="I31592">
        <v>12.75</v>
      </c>
      <c r="J31592" t="s">
        <v>13</v>
      </c>
      <c r="K31592" t="s">
        <v>23</v>
      </c>
      <c r="L31592" t="s">
        <v>24</v>
      </c>
      <c r="M31592" t="s">
        <v>25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t="str">
        <f t="shared" si="494"/>
        <v>August</v>
      </c>
      <c r="F31593" s="4">
        <v>42237</v>
      </c>
      <c r="G31593" s="2">
        <v>0.52304398148148146</v>
      </c>
      <c r="H31593">
        <v>20.75</v>
      </c>
      <c r="I31593">
        <v>20.75</v>
      </c>
      <c r="J31593" t="s">
        <v>18</v>
      </c>
      <c r="K31593" t="s">
        <v>34</v>
      </c>
      <c r="L31593" t="s">
        <v>54</v>
      </c>
      <c r="M31593" t="s">
        <v>55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t="str">
        <f t="shared" si="494"/>
        <v>August</v>
      </c>
      <c r="F31594" s="4">
        <v>42237</v>
      </c>
      <c r="G31594" s="2">
        <v>0.52304398148148146</v>
      </c>
      <c r="H31594">
        <v>9.75</v>
      </c>
      <c r="I31594">
        <v>9.75</v>
      </c>
      <c r="J31594" t="s">
        <v>13</v>
      </c>
      <c r="K31594" t="s">
        <v>14</v>
      </c>
      <c r="L31594" t="s">
        <v>41</v>
      </c>
      <c r="M31594" t="s">
        <v>42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t="str">
        <f t="shared" si="494"/>
        <v>August</v>
      </c>
      <c r="F31595" s="4">
        <v>42237</v>
      </c>
      <c r="G31595" s="2">
        <v>0.52304398148148146</v>
      </c>
      <c r="H31595">
        <v>16.5</v>
      </c>
      <c r="I31595">
        <v>16.5</v>
      </c>
      <c r="J31595" t="s">
        <v>30</v>
      </c>
      <c r="K31595" t="s">
        <v>34</v>
      </c>
      <c r="L31595" t="s">
        <v>128</v>
      </c>
      <c r="M31595" t="s">
        <v>129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t="str">
        <f t="shared" si="494"/>
        <v>August</v>
      </c>
      <c r="F31596" s="4">
        <v>42237</v>
      </c>
      <c r="G31596" s="2">
        <v>0.52304398148148146</v>
      </c>
      <c r="H31596">
        <v>12.5</v>
      </c>
      <c r="I31596">
        <v>12.5</v>
      </c>
      <c r="J31596" t="s">
        <v>13</v>
      </c>
      <c r="K31596" t="s">
        <v>34</v>
      </c>
      <c r="L31596" t="s">
        <v>35</v>
      </c>
      <c r="M31596" t="s">
        <v>36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t="str">
        <f t="shared" si="494"/>
        <v>August</v>
      </c>
      <c r="F31597" s="4">
        <v>42237</v>
      </c>
      <c r="G31597" s="2">
        <v>0.52681712962962968</v>
      </c>
      <c r="H31597">
        <v>16</v>
      </c>
      <c r="I31597">
        <v>16</v>
      </c>
      <c r="J31597" t="s">
        <v>30</v>
      </c>
      <c r="K31597" t="s">
        <v>14</v>
      </c>
      <c r="L31597" t="s">
        <v>31</v>
      </c>
      <c r="M31597" t="s">
        <v>32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t="str">
        <f t="shared" si="494"/>
        <v>August</v>
      </c>
      <c r="F31598" s="4">
        <v>42237</v>
      </c>
      <c r="G31598" s="2">
        <v>0.52681712962962968</v>
      </c>
      <c r="H31598">
        <v>20.5</v>
      </c>
      <c r="I31598">
        <v>20.5</v>
      </c>
      <c r="J31598" t="s">
        <v>18</v>
      </c>
      <c r="K31598" t="s">
        <v>14</v>
      </c>
      <c r="L31598" t="s">
        <v>63</v>
      </c>
      <c r="M31598" t="s">
        <v>64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t="str">
        <f t="shared" si="494"/>
        <v>August</v>
      </c>
      <c r="F31599" s="4">
        <v>42237</v>
      </c>
      <c r="G31599" s="2">
        <v>0.52681712962962968</v>
      </c>
      <c r="H31599">
        <v>20.25</v>
      </c>
      <c r="I31599">
        <v>20.25</v>
      </c>
      <c r="J31599" t="s">
        <v>18</v>
      </c>
      <c r="K31599" t="s">
        <v>19</v>
      </c>
      <c r="L31599" t="s">
        <v>78</v>
      </c>
      <c r="M31599" t="s">
        <v>79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t="str">
        <f t="shared" si="494"/>
        <v>August</v>
      </c>
      <c r="F31600" s="4">
        <v>42237</v>
      </c>
      <c r="G31600" s="2">
        <v>0.5316319444444445</v>
      </c>
      <c r="H31600">
        <v>20.5</v>
      </c>
      <c r="I31600">
        <v>20.5</v>
      </c>
      <c r="J31600" t="s">
        <v>18</v>
      </c>
      <c r="K31600" t="s">
        <v>14</v>
      </c>
      <c r="L31600" t="s">
        <v>63</v>
      </c>
      <c r="M31600" t="s">
        <v>64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t="str">
        <f t="shared" si="494"/>
        <v>August</v>
      </c>
      <c r="F31601" s="4">
        <v>42237</v>
      </c>
      <c r="G31601" s="2">
        <v>0.5316319444444445</v>
      </c>
      <c r="H31601">
        <v>12</v>
      </c>
      <c r="I31601">
        <v>12</v>
      </c>
      <c r="J31601" t="s">
        <v>13</v>
      </c>
      <c r="K31601" t="s">
        <v>14</v>
      </c>
      <c r="L31601" t="s">
        <v>99</v>
      </c>
      <c r="M31601" t="s">
        <v>100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t="str">
        <f t="shared" si="494"/>
        <v>August</v>
      </c>
      <c r="F31602" s="4">
        <v>42237</v>
      </c>
      <c r="G31602" s="2">
        <v>0.53212962962962962</v>
      </c>
      <c r="H31602">
        <v>20.25</v>
      </c>
      <c r="I31602">
        <v>20.25</v>
      </c>
      <c r="J31602" t="s">
        <v>18</v>
      </c>
      <c r="K31602" t="s">
        <v>34</v>
      </c>
      <c r="L31602" t="s">
        <v>68</v>
      </c>
      <c r="M31602" t="s">
        <v>69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t="str">
        <f t="shared" si="494"/>
        <v>August</v>
      </c>
      <c r="F31603" s="4">
        <v>42237</v>
      </c>
      <c r="G31603" s="2">
        <v>0.5336805555555556</v>
      </c>
      <c r="H31603">
        <v>18.5</v>
      </c>
      <c r="I31603">
        <v>18.5</v>
      </c>
      <c r="J31603" t="s">
        <v>18</v>
      </c>
      <c r="K31603" t="s">
        <v>19</v>
      </c>
      <c r="L31603" t="s">
        <v>20</v>
      </c>
      <c r="M31603" t="s">
        <v>21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t="str">
        <f t="shared" si="494"/>
        <v>August</v>
      </c>
      <c r="F31604" s="4">
        <v>42237</v>
      </c>
      <c r="G31604" s="2">
        <v>0.5336805555555556</v>
      </c>
      <c r="H31604">
        <v>16</v>
      </c>
      <c r="I31604">
        <v>16</v>
      </c>
      <c r="J31604" t="s">
        <v>30</v>
      </c>
      <c r="K31604" t="s">
        <v>19</v>
      </c>
      <c r="L31604" t="s">
        <v>78</v>
      </c>
      <c r="M31604" t="s">
        <v>79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t="str">
        <f t="shared" si="494"/>
        <v>August</v>
      </c>
      <c r="F31605" s="4">
        <v>42237</v>
      </c>
      <c r="G31605" s="2">
        <v>0.53634259259259254</v>
      </c>
      <c r="H31605">
        <v>14.75</v>
      </c>
      <c r="I31605">
        <v>14.75</v>
      </c>
      <c r="J31605" t="s">
        <v>30</v>
      </c>
      <c r="K31605" t="s">
        <v>19</v>
      </c>
      <c r="L31605" t="s">
        <v>27</v>
      </c>
      <c r="M31605" t="s">
        <v>28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t="str">
        <f t="shared" si="494"/>
        <v>August</v>
      </c>
      <c r="F31606" s="4">
        <v>42237</v>
      </c>
      <c r="G31606" s="2">
        <v>0.53921296296296295</v>
      </c>
      <c r="H31606">
        <v>12.75</v>
      </c>
      <c r="I31606">
        <v>12.75</v>
      </c>
      <c r="J31606" t="s">
        <v>13</v>
      </c>
      <c r="K31606" t="s">
        <v>23</v>
      </c>
      <c r="L31606" t="s">
        <v>57</v>
      </c>
      <c r="M31606" t="s">
        <v>58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t="str">
        <f t="shared" si="494"/>
        <v>August</v>
      </c>
      <c r="F31607" s="4">
        <v>42237</v>
      </c>
      <c r="G31607" s="2">
        <v>0.53921296296296295</v>
      </c>
      <c r="H31607">
        <v>16.75</v>
      </c>
      <c r="I31607">
        <v>16.75</v>
      </c>
      <c r="J31607" t="s">
        <v>30</v>
      </c>
      <c r="K31607" t="s">
        <v>23</v>
      </c>
      <c r="L31607" t="s">
        <v>72</v>
      </c>
      <c r="M31607" t="s">
        <v>73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t="str">
        <f t="shared" si="494"/>
        <v>August</v>
      </c>
      <c r="F31608" s="4">
        <v>42237</v>
      </c>
      <c r="G31608" s="2">
        <v>0.53921296296296295</v>
      </c>
      <c r="H31608">
        <v>16</v>
      </c>
      <c r="I31608">
        <v>16</v>
      </c>
      <c r="J31608" t="s">
        <v>30</v>
      </c>
      <c r="K31608" t="s">
        <v>19</v>
      </c>
      <c r="L31608" t="s">
        <v>84</v>
      </c>
      <c r="M31608" t="s">
        <v>85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t="str">
        <f t="shared" si="494"/>
        <v>August</v>
      </c>
      <c r="F31609" s="4">
        <v>42237</v>
      </c>
      <c r="G31609" s="2">
        <v>0.53921296296296295</v>
      </c>
      <c r="H31609">
        <v>16.5</v>
      </c>
      <c r="I31609">
        <v>16.5</v>
      </c>
      <c r="J31609" t="s">
        <v>30</v>
      </c>
      <c r="K31609" t="s">
        <v>19</v>
      </c>
      <c r="L31609" t="s">
        <v>131</v>
      </c>
      <c r="M31609" t="s">
        <v>132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t="str">
        <f t="shared" si="494"/>
        <v>August</v>
      </c>
      <c r="F31610" s="4">
        <v>42237</v>
      </c>
      <c r="G31610" s="2">
        <v>0.54104166666666664</v>
      </c>
      <c r="H31610">
        <v>9.75</v>
      </c>
      <c r="I31610">
        <v>9.75</v>
      </c>
      <c r="J31610" t="s">
        <v>13</v>
      </c>
      <c r="K31610" t="s">
        <v>14</v>
      </c>
      <c r="L31610" t="s">
        <v>41</v>
      </c>
      <c r="M31610" t="s">
        <v>42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t="str">
        <f t="shared" si="494"/>
        <v>August</v>
      </c>
      <c r="F31611" s="4">
        <v>42237</v>
      </c>
      <c r="G31611" s="2">
        <v>0.54137731481481477</v>
      </c>
      <c r="H31611">
        <v>16.5</v>
      </c>
      <c r="I31611">
        <v>16.5</v>
      </c>
      <c r="J31611" t="s">
        <v>30</v>
      </c>
      <c r="K31611" t="s">
        <v>34</v>
      </c>
      <c r="L31611" t="s">
        <v>54</v>
      </c>
      <c r="M31611" t="s">
        <v>55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t="str">
        <f t="shared" si="494"/>
        <v>August</v>
      </c>
      <c r="F31612" s="4">
        <v>42237</v>
      </c>
      <c r="G31612" s="2">
        <v>0.54533564814814817</v>
      </c>
      <c r="H31612">
        <v>12.75</v>
      </c>
      <c r="I31612">
        <v>12.75</v>
      </c>
      <c r="J31612" t="s">
        <v>13</v>
      </c>
      <c r="K31612" t="s">
        <v>23</v>
      </c>
      <c r="L31612" t="s">
        <v>38</v>
      </c>
      <c r="M31612" t="s">
        <v>39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t="str">
        <f t="shared" si="494"/>
        <v>August</v>
      </c>
      <c r="F31613" s="4">
        <v>42237</v>
      </c>
      <c r="G31613" s="2">
        <v>0.54997685185185186</v>
      </c>
      <c r="H31613">
        <v>14.5</v>
      </c>
      <c r="I31613">
        <v>14.5</v>
      </c>
      <c r="J31613" t="s">
        <v>30</v>
      </c>
      <c r="K31613" t="s">
        <v>14</v>
      </c>
      <c r="L31613" t="s">
        <v>81</v>
      </c>
      <c r="M31613" t="s">
        <v>82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t="str">
        <f t="shared" si="494"/>
        <v>August</v>
      </c>
      <c r="F31614" s="4">
        <v>42237</v>
      </c>
      <c r="G31614" s="2">
        <v>0.54997685185185186</v>
      </c>
      <c r="H31614">
        <v>12</v>
      </c>
      <c r="I31614">
        <v>12</v>
      </c>
      <c r="J31614" t="s">
        <v>13</v>
      </c>
      <c r="K31614" t="s">
        <v>19</v>
      </c>
      <c r="L31614" t="s">
        <v>90</v>
      </c>
      <c r="M31614" t="s">
        <v>91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t="str">
        <f t="shared" si="494"/>
        <v>August</v>
      </c>
      <c r="F31615" s="4">
        <v>42237</v>
      </c>
      <c r="G31615" s="2">
        <v>0.54997685185185186</v>
      </c>
      <c r="H31615">
        <v>20.75</v>
      </c>
      <c r="I31615">
        <v>20.75</v>
      </c>
      <c r="J31615" t="s">
        <v>18</v>
      </c>
      <c r="K31615" t="s">
        <v>34</v>
      </c>
      <c r="L31615" t="s">
        <v>138</v>
      </c>
      <c r="M31615" t="s">
        <v>139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t="str">
        <f t="shared" si="494"/>
        <v>August</v>
      </c>
      <c r="F31616" s="4">
        <v>42237</v>
      </c>
      <c r="G31616" s="2">
        <v>0.55057870370370365</v>
      </c>
      <c r="H31616">
        <v>15.25</v>
      </c>
      <c r="I31616">
        <v>15.25</v>
      </c>
      <c r="J31616" t="s">
        <v>18</v>
      </c>
      <c r="K31616" t="s">
        <v>14</v>
      </c>
      <c r="L31616" t="s">
        <v>41</v>
      </c>
      <c r="M31616" t="s">
        <v>42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t="str">
        <f t="shared" si="494"/>
        <v>August</v>
      </c>
      <c r="F31617" s="4">
        <v>42237</v>
      </c>
      <c r="G31617" s="2">
        <v>0.55057870370370365</v>
      </c>
      <c r="H31617">
        <v>16.5</v>
      </c>
      <c r="I31617">
        <v>16.5</v>
      </c>
      <c r="J31617" t="s">
        <v>30</v>
      </c>
      <c r="K31617" t="s">
        <v>34</v>
      </c>
      <c r="L31617" t="s">
        <v>128</v>
      </c>
      <c r="M31617" t="s">
        <v>129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t="str">
        <f t="shared" ref="E31618:E31681" si="495">TEXT(F31618,"mmmm")</f>
        <v>August</v>
      </c>
      <c r="F31618" s="4">
        <v>42237</v>
      </c>
      <c r="G31618" s="2">
        <v>0.5665162037037037</v>
      </c>
      <c r="H31618">
        <v>14.75</v>
      </c>
      <c r="I31618">
        <v>14.75</v>
      </c>
      <c r="J31618" t="s">
        <v>30</v>
      </c>
      <c r="K31618" t="s">
        <v>19</v>
      </c>
      <c r="L31618" t="s">
        <v>27</v>
      </c>
      <c r="M31618" t="s">
        <v>28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t="str">
        <f t="shared" si="495"/>
        <v>August</v>
      </c>
      <c r="F31619" s="4">
        <v>42237</v>
      </c>
      <c r="G31619" s="2">
        <v>0.5665162037037037</v>
      </c>
      <c r="H31619">
        <v>16</v>
      </c>
      <c r="I31619">
        <v>16</v>
      </c>
      <c r="J31619" t="s">
        <v>30</v>
      </c>
      <c r="K31619" t="s">
        <v>19</v>
      </c>
      <c r="L31619" t="s">
        <v>90</v>
      </c>
      <c r="M31619" t="s">
        <v>91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t="str">
        <f t="shared" si="495"/>
        <v>August</v>
      </c>
      <c r="F31620" s="4">
        <v>42237</v>
      </c>
      <c r="G31620" s="2">
        <v>0.57420138888888894</v>
      </c>
      <c r="H31620">
        <v>20.25</v>
      </c>
      <c r="I31620">
        <v>20.25</v>
      </c>
      <c r="J31620" t="s">
        <v>18</v>
      </c>
      <c r="K31620" t="s">
        <v>34</v>
      </c>
      <c r="L31620" t="s">
        <v>68</v>
      </c>
      <c r="M31620" t="s">
        <v>69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t="str">
        <f t="shared" si="495"/>
        <v>August</v>
      </c>
      <c r="F31621" s="4">
        <v>42237</v>
      </c>
      <c r="G31621" s="2">
        <v>0.60880787037037043</v>
      </c>
      <c r="H31621">
        <v>16.75</v>
      </c>
      <c r="I31621">
        <v>16.75</v>
      </c>
      <c r="J31621" t="s">
        <v>30</v>
      </c>
      <c r="K31621" t="s">
        <v>19</v>
      </c>
      <c r="L31621" t="s">
        <v>111</v>
      </c>
      <c r="M31621" t="s">
        <v>112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t="str">
        <f t="shared" si="495"/>
        <v>August</v>
      </c>
      <c r="F31622" s="4">
        <v>42237</v>
      </c>
      <c r="G31622" s="2">
        <v>0.60880787037037043</v>
      </c>
      <c r="H31622">
        <v>15.25</v>
      </c>
      <c r="I31622">
        <v>15.25</v>
      </c>
      <c r="J31622" t="s">
        <v>18</v>
      </c>
      <c r="K31622" t="s">
        <v>14</v>
      </c>
      <c r="L31622" t="s">
        <v>41</v>
      </c>
      <c r="M31622" t="s">
        <v>42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t="str">
        <f t="shared" si="495"/>
        <v>August</v>
      </c>
      <c r="F31623" s="4">
        <v>42237</v>
      </c>
      <c r="G31623" s="2">
        <v>0.60880787037037043</v>
      </c>
      <c r="H31623">
        <v>20.75</v>
      </c>
      <c r="I31623">
        <v>20.75</v>
      </c>
      <c r="J31623" t="s">
        <v>18</v>
      </c>
      <c r="K31623" t="s">
        <v>23</v>
      </c>
      <c r="L31623" t="s">
        <v>24</v>
      </c>
      <c r="M31623" t="s">
        <v>25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t="str">
        <f t="shared" si="495"/>
        <v>August</v>
      </c>
      <c r="F31624" s="4">
        <v>42237</v>
      </c>
      <c r="G31624" s="2">
        <v>0.62873842592592599</v>
      </c>
      <c r="H31624">
        <v>20.5</v>
      </c>
      <c r="I31624">
        <v>20.5</v>
      </c>
      <c r="J31624" t="s">
        <v>18</v>
      </c>
      <c r="K31624" t="s">
        <v>14</v>
      </c>
      <c r="L31624" t="s">
        <v>87</v>
      </c>
      <c r="M31624" t="s">
        <v>88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t="str">
        <f t="shared" si="495"/>
        <v>August</v>
      </c>
      <c r="F31625" s="4">
        <v>42237</v>
      </c>
      <c r="G31625" s="2">
        <v>0.6560879629629629</v>
      </c>
      <c r="H31625">
        <v>12</v>
      </c>
      <c r="I31625">
        <v>12</v>
      </c>
      <c r="J31625" t="s">
        <v>13</v>
      </c>
      <c r="K31625" t="s">
        <v>14</v>
      </c>
      <c r="L31625" t="s">
        <v>15</v>
      </c>
      <c r="M31625" t="s">
        <v>16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t="str">
        <f t="shared" si="495"/>
        <v>August</v>
      </c>
      <c r="F31626" s="4">
        <v>42237</v>
      </c>
      <c r="G31626" s="2">
        <v>0.6560879629629629</v>
      </c>
      <c r="H31626">
        <v>16</v>
      </c>
      <c r="I31626">
        <v>16</v>
      </c>
      <c r="J31626" t="s">
        <v>30</v>
      </c>
      <c r="K31626" t="s">
        <v>14</v>
      </c>
      <c r="L31626" t="s">
        <v>31</v>
      </c>
      <c r="M31626" t="s">
        <v>32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t="str">
        <f t="shared" si="495"/>
        <v>August</v>
      </c>
      <c r="F31627" s="4">
        <v>42237</v>
      </c>
      <c r="G31627" s="2">
        <v>0.67385416666666664</v>
      </c>
      <c r="H31627">
        <v>12.5</v>
      </c>
      <c r="I31627">
        <v>12.5</v>
      </c>
      <c r="J31627" t="s">
        <v>13</v>
      </c>
      <c r="K31627" t="s">
        <v>34</v>
      </c>
      <c r="L31627" t="s">
        <v>35</v>
      </c>
      <c r="M31627" t="s">
        <v>36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t="str">
        <f t="shared" si="495"/>
        <v>August</v>
      </c>
      <c r="F31628" s="4">
        <v>42237</v>
      </c>
      <c r="G31628" s="2">
        <v>0.69482638888888892</v>
      </c>
      <c r="H31628">
        <v>20.75</v>
      </c>
      <c r="I31628">
        <v>20.75</v>
      </c>
      <c r="J31628" t="s">
        <v>18</v>
      </c>
      <c r="K31628" t="s">
        <v>23</v>
      </c>
      <c r="L31628" t="s">
        <v>24</v>
      </c>
      <c r="M31628" t="s">
        <v>25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t="str">
        <f t="shared" si="495"/>
        <v>August</v>
      </c>
      <c r="F31629" s="4">
        <v>42237</v>
      </c>
      <c r="G31629" s="2">
        <v>0.69482638888888892</v>
      </c>
      <c r="H31629">
        <v>12.75</v>
      </c>
      <c r="I31629">
        <v>12.75</v>
      </c>
      <c r="J31629" t="s">
        <v>13</v>
      </c>
      <c r="K31629" t="s">
        <v>23</v>
      </c>
      <c r="L31629" t="s">
        <v>24</v>
      </c>
      <c r="M31629" t="s">
        <v>25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t="str">
        <f t="shared" si="495"/>
        <v>August</v>
      </c>
      <c r="F31630" s="4">
        <v>42237</v>
      </c>
      <c r="G31630" s="2">
        <v>0.69921296296296298</v>
      </c>
      <c r="H31630">
        <v>15.25</v>
      </c>
      <c r="I31630">
        <v>15.25</v>
      </c>
      <c r="J31630" t="s">
        <v>18</v>
      </c>
      <c r="K31630" t="s">
        <v>14</v>
      </c>
      <c r="L31630" t="s">
        <v>41</v>
      </c>
      <c r="M31630" t="s">
        <v>42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t="str">
        <f t="shared" si="495"/>
        <v>August</v>
      </c>
      <c r="F31631" s="4">
        <v>42237</v>
      </c>
      <c r="G31631" s="2">
        <v>0.69921296296296298</v>
      </c>
      <c r="H31631">
        <v>20.75</v>
      </c>
      <c r="I31631">
        <v>20.75</v>
      </c>
      <c r="J31631" t="s">
        <v>18</v>
      </c>
      <c r="K31631" t="s">
        <v>23</v>
      </c>
      <c r="L31631" t="s">
        <v>47</v>
      </c>
      <c r="M31631" t="s">
        <v>48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t="str">
        <f t="shared" si="495"/>
        <v>August</v>
      </c>
      <c r="F31632" s="4">
        <v>42237</v>
      </c>
      <c r="G31632" s="2">
        <v>0.69921296296296298</v>
      </c>
      <c r="H31632">
        <v>16</v>
      </c>
      <c r="I31632">
        <v>16</v>
      </c>
      <c r="J31632" t="s">
        <v>30</v>
      </c>
      <c r="K31632" t="s">
        <v>19</v>
      </c>
      <c r="L31632" t="s">
        <v>90</v>
      </c>
      <c r="M31632" t="s">
        <v>91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t="str">
        <f t="shared" si="495"/>
        <v>August</v>
      </c>
      <c r="F31633" s="4">
        <v>42237</v>
      </c>
      <c r="G31633" s="2">
        <v>0.70490740740740743</v>
      </c>
      <c r="H31633">
        <v>20.5</v>
      </c>
      <c r="I31633">
        <v>20.5</v>
      </c>
      <c r="J31633" t="s">
        <v>18</v>
      </c>
      <c r="K31633" t="s">
        <v>14</v>
      </c>
      <c r="L31633" t="s">
        <v>87</v>
      </c>
      <c r="M31633" t="s">
        <v>88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t="str">
        <f t="shared" si="495"/>
        <v>August</v>
      </c>
      <c r="F31634" s="4">
        <v>42237</v>
      </c>
      <c r="G31634" s="2">
        <v>0.70571759259259259</v>
      </c>
      <c r="H31634">
        <v>16</v>
      </c>
      <c r="I31634">
        <v>16</v>
      </c>
      <c r="J31634" t="s">
        <v>30</v>
      </c>
      <c r="K31634" t="s">
        <v>14</v>
      </c>
      <c r="L31634" t="s">
        <v>31</v>
      </c>
      <c r="M31634" t="s">
        <v>32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t="str">
        <f t="shared" si="495"/>
        <v>August</v>
      </c>
      <c r="F31635" s="4">
        <v>42237</v>
      </c>
      <c r="G31635" s="2">
        <v>0.70571759259259259</v>
      </c>
      <c r="H31635">
        <v>16.5</v>
      </c>
      <c r="I31635">
        <v>16.5</v>
      </c>
      <c r="J31635" t="s">
        <v>18</v>
      </c>
      <c r="K31635" t="s">
        <v>14</v>
      </c>
      <c r="L31635" t="s">
        <v>44</v>
      </c>
      <c r="M31635" t="s">
        <v>45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t="str">
        <f t="shared" si="495"/>
        <v>August</v>
      </c>
      <c r="F31636" s="4">
        <v>42237</v>
      </c>
      <c r="G31636" s="2">
        <v>0.70851851851851855</v>
      </c>
      <c r="H31636">
        <v>13.25</v>
      </c>
      <c r="I31636">
        <v>13.25</v>
      </c>
      <c r="J31636" t="s">
        <v>30</v>
      </c>
      <c r="K31636" t="s">
        <v>14</v>
      </c>
      <c r="L31636" t="s">
        <v>44</v>
      </c>
      <c r="M31636" t="s">
        <v>45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t="str">
        <f t="shared" si="495"/>
        <v>August</v>
      </c>
      <c r="F31637" s="4">
        <v>42237</v>
      </c>
      <c r="G31637" s="2">
        <v>0.70851851851851855</v>
      </c>
      <c r="H31637">
        <v>20.75</v>
      </c>
      <c r="I31637">
        <v>20.75</v>
      </c>
      <c r="J31637" t="s">
        <v>18</v>
      </c>
      <c r="K31637" t="s">
        <v>34</v>
      </c>
      <c r="L31637" t="s">
        <v>128</v>
      </c>
      <c r="M31637" t="s">
        <v>129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t="str">
        <f t="shared" si="495"/>
        <v>August</v>
      </c>
      <c r="F31638" s="4">
        <v>42237</v>
      </c>
      <c r="G31638" s="2">
        <v>0.71674768518518517</v>
      </c>
      <c r="H31638">
        <v>16</v>
      </c>
      <c r="I31638">
        <v>32</v>
      </c>
      <c r="J31638" t="s">
        <v>30</v>
      </c>
      <c r="K31638" t="s">
        <v>14</v>
      </c>
      <c r="L31638" t="s">
        <v>31</v>
      </c>
      <c r="M31638" t="s">
        <v>32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t="str">
        <f t="shared" si="495"/>
        <v>August</v>
      </c>
      <c r="F31639" s="4">
        <v>42237</v>
      </c>
      <c r="G31639" s="2">
        <v>0.7265625</v>
      </c>
      <c r="H31639">
        <v>12</v>
      </c>
      <c r="I31639">
        <v>12</v>
      </c>
      <c r="J31639" t="s">
        <v>13</v>
      </c>
      <c r="K31639" t="s">
        <v>14</v>
      </c>
      <c r="L31639" t="s">
        <v>15</v>
      </c>
      <c r="M31639" t="s">
        <v>16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t="str">
        <f t="shared" si="495"/>
        <v>August</v>
      </c>
      <c r="F31640" s="4">
        <v>42237</v>
      </c>
      <c r="G31640" s="2">
        <v>0.7265625</v>
      </c>
      <c r="H31640">
        <v>16.75</v>
      </c>
      <c r="I31640">
        <v>16.75</v>
      </c>
      <c r="J31640" t="s">
        <v>30</v>
      </c>
      <c r="K31640" t="s">
        <v>23</v>
      </c>
      <c r="L31640" t="s">
        <v>72</v>
      </c>
      <c r="M31640" t="s">
        <v>73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t="str">
        <f t="shared" si="495"/>
        <v>August</v>
      </c>
      <c r="F31641" s="4">
        <v>42237</v>
      </c>
      <c r="G31641" s="2">
        <v>0.73107638888888893</v>
      </c>
      <c r="H31641">
        <v>16.5</v>
      </c>
      <c r="I31641">
        <v>16.5</v>
      </c>
      <c r="J31641" t="s">
        <v>18</v>
      </c>
      <c r="K31641" t="s">
        <v>14</v>
      </c>
      <c r="L31641" t="s">
        <v>44</v>
      </c>
      <c r="M31641" t="s">
        <v>45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t="str">
        <f t="shared" si="495"/>
        <v>August</v>
      </c>
      <c r="F31642" s="4">
        <v>42237</v>
      </c>
      <c r="G31642" s="2">
        <v>0.73107638888888893</v>
      </c>
      <c r="H31642">
        <v>12</v>
      </c>
      <c r="I31642">
        <v>12</v>
      </c>
      <c r="J31642" t="s">
        <v>13</v>
      </c>
      <c r="K31642" t="s">
        <v>14</v>
      </c>
      <c r="L31642" t="s">
        <v>87</v>
      </c>
      <c r="M31642" t="s">
        <v>88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t="str">
        <f t="shared" si="495"/>
        <v>August</v>
      </c>
      <c r="F31643" s="4">
        <v>42237</v>
      </c>
      <c r="G31643" s="2">
        <v>0.73107638888888893</v>
      </c>
      <c r="H31643">
        <v>20.5</v>
      </c>
      <c r="I31643">
        <v>20.5</v>
      </c>
      <c r="J31643" t="s">
        <v>18</v>
      </c>
      <c r="K31643" t="s">
        <v>14</v>
      </c>
      <c r="L31643" t="s">
        <v>99</v>
      </c>
      <c r="M31643" t="s">
        <v>100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t="str">
        <f t="shared" si="495"/>
        <v>August</v>
      </c>
      <c r="F31644" s="4">
        <v>42237</v>
      </c>
      <c r="G31644" s="2">
        <v>0.73814814814814811</v>
      </c>
      <c r="H31644">
        <v>12</v>
      </c>
      <c r="I31644">
        <v>12</v>
      </c>
      <c r="J31644" t="s">
        <v>13</v>
      </c>
      <c r="K31644" t="s">
        <v>14</v>
      </c>
      <c r="L31644" t="s">
        <v>15</v>
      </c>
      <c r="M31644" t="s">
        <v>16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t="str">
        <f t="shared" si="495"/>
        <v>August</v>
      </c>
      <c r="F31645" s="4">
        <v>42237</v>
      </c>
      <c r="G31645" s="2">
        <v>0.73814814814814811</v>
      </c>
      <c r="H31645">
        <v>10.5</v>
      </c>
      <c r="I31645">
        <v>10.5</v>
      </c>
      <c r="J31645" t="s">
        <v>13</v>
      </c>
      <c r="K31645" t="s">
        <v>14</v>
      </c>
      <c r="L31645" t="s">
        <v>44</v>
      </c>
      <c r="M31645" t="s">
        <v>45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t="str">
        <f t="shared" si="495"/>
        <v>August</v>
      </c>
      <c r="F31646" s="4">
        <v>42237</v>
      </c>
      <c r="G31646" s="2">
        <v>0.73814814814814811</v>
      </c>
      <c r="H31646">
        <v>14.5</v>
      </c>
      <c r="I31646">
        <v>14.5</v>
      </c>
      <c r="J31646" t="s">
        <v>30</v>
      </c>
      <c r="K31646" t="s">
        <v>14</v>
      </c>
      <c r="L31646" t="s">
        <v>81</v>
      </c>
      <c r="M31646" t="s">
        <v>82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t="str">
        <f t="shared" si="495"/>
        <v>August</v>
      </c>
      <c r="F31647" s="4">
        <v>42237</v>
      </c>
      <c r="G31647" s="2">
        <v>0.73814814814814811</v>
      </c>
      <c r="H31647">
        <v>12.5</v>
      </c>
      <c r="I31647">
        <v>12.5</v>
      </c>
      <c r="J31647" t="s">
        <v>13</v>
      </c>
      <c r="K31647" t="s">
        <v>19</v>
      </c>
      <c r="L31647" t="s">
        <v>131</v>
      </c>
      <c r="M31647" t="s">
        <v>132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t="str">
        <f t="shared" si="495"/>
        <v>August</v>
      </c>
      <c r="F31648" s="4">
        <v>42237</v>
      </c>
      <c r="G31648" s="2">
        <v>0.73990740740740746</v>
      </c>
      <c r="H31648">
        <v>16</v>
      </c>
      <c r="I31648">
        <v>16</v>
      </c>
      <c r="J31648" t="s">
        <v>30</v>
      </c>
      <c r="K31648" t="s">
        <v>14</v>
      </c>
      <c r="L31648" t="s">
        <v>31</v>
      </c>
      <c r="M31648" t="s">
        <v>32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t="str">
        <f t="shared" si="495"/>
        <v>August</v>
      </c>
      <c r="F31649" s="4">
        <v>42237</v>
      </c>
      <c r="G31649" s="2">
        <v>0.73990740740740746</v>
      </c>
      <c r="H31649">
        <v>16</v>
      </c>
      <c r="I31649">
        <v>16</v>
      </c>
      <c r="J31649" t="s">
        <v>30</v>
      </c>
      <c r="K31649" t="s">
        <v>14</v>
      </c>
      <c r="L31649" t="s">
        <v>63</v>
      </c>
      <c r="M31649" t="s">
        <v>64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t="str">
        <f t="shared" si="495"/>
        <v>August</v>
      </c>
      <c r="F31650" s="4">
        <v>42237</v>
      </c>
      <c r="G31650" s="2">
        <v>0.73990740740740746</v>
      </c>
      <c r="H31650">
        <v>16.5</v>
      </c>
      <c r="I31650">
        <v>16.5</v>
      </c>
      <c r="J31650" t="s">
        <v>30</v>
      </c>
      <c r="K31650" t="s">
        <v>34</v>
      </c>
      <c r="L31650" t="s">
        <v>54</v>
      </c>
      <c r="M31650" t="s">
        <v>55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t="str">
        <f t="shared" si="495"/>
        <v>August</v>
      </c>
      <c r="F31651" s="4">
        <v>42237</v>
      </c>
      <c r="G31651" s="2">
        <v>0.74297453703703698</v>
      </c>
      <c r="H31651">
        <v>16.75</v>
      </c>
      <c r="I31651">
        <v>16.75</v>
      </c>
      <c r="J31651" t="s">
        <v>30</v>
      </c>
      <c r="K31651" t="s">
        <v>23</v>
      </c>
      <c r="L31651" t="s">
        <v>57</v>
      </c>
      <c r="M31651" t="s">
        <v>58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t="str">
        <f t="shared" si="495"/>
        <v>August</v>
      </c>
      <c r="F31652" s="4">
        <v>42237</v>
      </c>
      <c r="G31652" s="2">
        <v>0.74297453703703698</v>
      </c>
      <c r="H31652">
        <v>17.95</v>
      </c>
      <c r="I31652">
        <v>17.95</v>
      </c>
      <c r="J31652" t="s">
        <v>18</v>
      </c>
      <c r="K31652" t="s">
        <v>19</v>
      </c>
      <c r="L31652" t="s">
        <v>27</v>
      </c>
      <c r="M31652" t="s">
        <v>28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t="str">
        <f t="shared" si="495"/>
        <v>August</v>
      </c>
      <c r="F31653" s="4">
        <v>42237</v>
      </c>
      <c r="G31653" s="2">
        <v>0.74297453703703698</v>
      </c>
      <c r="H31653">
        <v>20.75</v>
      </c>
      <c r="I31653">
        <v>20.75</v>
      </c>
      <c r="J31653" t="s">
        <v>18</v>
      </c>
      <c r="K31653" t="s">
        <v>34</v>
      </c>
      <c r="L31653" t="s">
        <v>75</v>
      </c>
      <c r="M31653" t="s">
        <v>76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t="str">
        <f t="shared" si="495"/>
        <v>August</v>
      </c>
      <c r="F31654" s="4">
        <v>42237</v>
      </c>
      <c r="G31654" s="2">
        <v>0.74297453703703698</v>
      </c>
      <c r="H31654">
        <v>16.75</v>
      </c>
      <c r="I31654">
        <v>16.75</v>
      </c>
      <c r="J31654" t="s">
        <v>30</v>
      </c>
      <c r="K31654" t="s">
        <v>23</v>
      </c>
      <c r="L31654" t="s">
        <v>47</v>
      </c>
      <c r="M31654" t="s">
        <v>48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t="str">
        <f t="shared" si="495"/>
        <v>August</v>
      </c>
      <c r="F31655" s="4">
        <v>42237</v>
      </c>
      <c r="G31655" s="2">
        <v>0.74747685185185186</v>
      </c>
      <c r="H31655">
        <v>16.75</v>
      </c>
      <c r="I31655">
        <v>16.75</v>
      </c>
      <c r="J31655" t="s">
        <v>30</v>
      </c>
      <c r="K31655" t="s">
        <v>23</v>
      </c>
      <c r="L31655" t="s">
        <v>38</v>
      </c>
      <c r="M31655" t="s">
        <v>39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t="str">
        <f t="shared" si="495"/>
        <v>August</v>
      </c>
      <c r="F31656" s="4">
        <v>42237</v>
      </c>
      <c r="G31656" s="2">
        <v>0.74747685185185186</v>
      </c>
      <c r="H31656">
        <v>12</v>
      </c>
      <c r="I31656">
        <v>12</v>
      </c>
      <c r="J31656" t="s">
        <v>13</v>
      </c>
      <c r="K31656" t="s">
        <v>14</v>
      </c>
      <c r="L31656" t="s">
        <v>15</v>
      </c>
      <c r="M31656" t="s">
        <v>16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t="str">
        <f t="shared" si="495"/>
        <v>August</v>
      </c>
      <c r="F31657" s="4">
        <v>42237</v>
      </c>
      <c r="G31657" s="2">
        <v>0.74747685185185186</v>
      </c>
      <c r="H31657">
        <v>14.75</v>
      </c>
      <c r="I31657">
        <v>14.75</v>
      </c>
      <c r="J31657" t="s">
        <v>30</v>
      </c>
      <c r="K31657" t="s">
        <v>19</v>
      </c>
      <c r="L31657" t="s">
        <v>27</v>
      </c>
      <c r="M31657" t="s">
        <v>28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t="str">
        <f t="shared" si="495"/>
        <v>August</v>
      </c>
      <c r="F31658" s="4">
        <v>42237</v>
      </c>
      <c r="G31658" s="2">
        <v>0.74747685185185186</v>
      </c>
      <c r="H31658">
        <v>17.5</v>
      </c>
      <c r="I31658">
        <v>17.5</v>
      </c>
      <c r="J31658" t="s">
        <v>18</v>
      </c>
      <c r="K31658" t="s">
        <v>14</v>
      </c>
      <c r="L31658" t="s">
        <v>81</v>
      </c>
      <c r="M31658" t="s">
        <v>82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t="str">
        <f t="shared" si="495"/>
        <v>August</v>
      </c>
      <c r="F31659" s="4">
        <v>42237</v>
      </c>
      <c r="G31659" s="2">
        <v>0.75002314814814808</v>
      </c>
      <c r="H31659">
        <v>16.75</v>
      </c>
      <c r="I31659">
        <v>16.75</v>
      </c>
      <c r="J31659" t="s">
        <v>30</v>
      </c>
      <c r="K31659" t="s">
        <v>23</v>
      </c>
      <c r="L31659" t="s">
        <v>38</v>
      </c>
      <c r="M31659" t="s">
        <v>39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t="str">
        <f t="shared" si="495"/>
        <v>August</v>
      </c>
      <c r="F31660" s="4">
        <v>42237</v>
      </c>
      <c r="G31660" s="2">
        <v>0.75002314814814808</v>
      </c>
      <c r="H31660">
        <v>12.75</v>
      </c>
      <c r="I31660">
        <v>12.75</v>
      </c>
      <c r="J31660" t="s">
        <v>13</v>
      </c>
      <c r="K31660" t="s">
        <v>19</v>
      </c>
      <c r="L31660" t="s">
        <v>111</v>
      </c>
      <c r="M31660" t="s">
        <v>112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t="str">
        <f t="shared" si="495"/>
        <v>August</v>
      </c>
      <c r="F31661" s="4">
        <v>42237</v>
      </c>
      <c r="G31661" s="2">
        <v>0.75002314814814808</v>
      </c>
      <c r="H31661">
        <v>9.75</v>
      </c>
      <c r="I31661">
        <v>9.75</v>
      </c>
      <c r="J31661" t="s">
        <v>13</v>
      </c>
      <c r="K31661" t="s">
        <v>14</v>
      </c>
      <c r="L31661" t="s">
        <v>41</v>
      </c>
      <c r="M31661" t="s">
        <v>42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t="str">
        <f t="shared" si="495"/>
        <v>August</v>
      </c>
      <c r="F31662" s="4">
        <v>42237</v>
      </c>
      <c r="G31662" s="2">
        <v>0.75002314814814808</v>
      </c>
      <c r="H31662">
        <v>12.5</v>
      </c>
      <c r="I31662">
        <v>12.5</v>
      </c>
      <c r="J31662" t="s">
        <v>13</v>
      </c>
      <c r="K31662" t="s">
        <v>34</v>
      </c>
      <c r="L31662" t="s">
        <v>138</v>
      </c>
      <c r="M31662" t="s">
        <v>139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t="str">
        <f t="shared" si="495"/>
        <v>August</v>
      </c>
      <c r="F31663" s="4">
        <v>42237</v>
      </c>
      <c r="G31663" s="2">
        <v>0.75387731481481479</v>
      </c>
      <c r="H31663">
        <v>12</v>
      </c>
      <c r="I31663">
        <v>12</v>
      </c>
      <c r="J31663" t="s">
        <v>13</v>
      </c>
      <c r="K31663" t="s">
        <v>19</v>
      </c>
      <c r="L31663" t="s">
        <v>84</v>
      </c>
      <c r="M31663" t="s">
        <v>85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t="str">
        <f t="shared" si="495"/>
        <v>August</v>
      </c>
      <c r="F31664" s="4">
        <v>42237</v>
      </c>
      <c r="G31664" s="2">
        <v>0.75387731481481479</v>
      </c>
      <c r="H31664">
        <v>20.25</v>
      </c>
      <c r="I31664">
        <v>20.25</v>
      </c>
      <c r="J31664" t="s">
        <v>18</v>
      </c>
      <c r="K31664" t="s">
        <v>19</v>
      </c>
      <c r="L31664" t="s">
        <v>51</v>
      </c>
      <c r="M31664" t="s">
        <v>52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t="str">
        <f t="shared" si="495"/>
        <v>August</v>
      </c>
      <c r="F31665" s="4">
        <v>42237</v>
      </c>
      <c r="G31665" s="2">
        <v>0.75480324074074068</v>
      </c>
      <c r="H31665">
        <v>10.5</v>
      </c>
      <c r="I31665">
        <v>21</v>
      </c>
      <c r="J31665" t="s">
        <v>13</v>
      </c>
      <c r="K31665" t="s">
        <v>14</v>
      </c>
      <c r="L31665" t="s">
        <v>44</v>
      </c>
      <c r="M31665" t="s">
        <v>45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t="str">
        <f t="shared" si="495"/>
        <v>August</v>
      </c>
      <c r="F31666" s="4">
        <v>42237</v>
      </c>
      <c r="G31666" s="2">
        <v>0.75480324074074068</v>
      </c>
      <c r="H31666">
        <v>20.5</v>
      </c>
      <c r="I31666">
        <v>20.5</v>
      </c>
      <c r="J31666" t="s">
        <v>18</v>
      </c>
      <c r="K31666" t="s">
        <v>14</v>
      </c>
      <c r="L31666" t="s">
        <v>99</v>
      </c>
      <c r="M31666" t="s">
        <v>100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t="str">
        <f t="shared" si="495"/>
        <v>August</v>
      </c>
      <c r="F31667" s="4">
        <v>42237</v>
      </c>
      <c r="G31667" s="2">
        <v>0.75480324074074068</v>
      </c>
      <c r="H31667">
        <v>25.5</v>
      </c>
      <c r="I31667">
        <v>25.5</v>
      </c>
      <c r="J31667" t="s">
        <v>98</v>
      </c>
      <c r="K31667" t="s">
        <v>14</v>
      </c>
      <c r="L31667" t="s">
        <v>99</v>
      </c>
      <c r="M31667" t="s">
        <v>100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t="str">
        <f t="shared" si="495"/>
        <v>August</v>
      </c>
      <c r="F31668" s="4">
        <v>42237</v>
      </c>
      <c r="G31668" s="2">
        <v>0.76106481481481481</v>
      </c>
      <c r="H31668">
        <v>12</v>
      </c>
      <c r="I31668">
        <v>12</v>
      </c>
      <c r="J31668" t="s">
        <v>13</v>
      </c>
      <c r="K31668" t="s">
        <v>14</v>
      </c>
      <c r="L31668" t="s">
        <v>15</v>
      </c>
      <c r="M31668" t="s">
        <v>16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t="str">
        <f t="shared" si="495"/>
        <v>August</v>
      </c>
      <c r="F31669" s="4">
        <v>42237</v>
      </c>
      <c r="G31669" s="2">
        <v>0.76106481481481481</v>
      </c>
      <c r="H31669">
        <v>20.5</v>
      </c>
      <c r="I31669">
        <v>20.5</v>
      </c>
      <c r="J31669" t="s">
        <v>18</v>
      </c>
      <c r="K31669" t="s">
        <v>14</v>
      </c>
      <c r="L31669" t="s">
        <v>99</v>
      </c>
      <c r="M31669" t="s">
        <v>100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t="str">
        <f t="shared" si="495"/>
        <v>August</v>
      </c>
      <c r="F31670" s="4">
        <v>42237</v>
      </c>
      <c r="G31670" s="2">
        <v>0.7620717592592593</v>
      </c>
      <c r="H31670">
        <v>12.75</v>
      </c>
      <c r="I31670">
        <v>12.75</v>
      </c>
      <c r="J31670" t="s">
        <v>13</v>
      </c>
      <c r="K31670" t="s">
        <v>23</v>
      </c>
      <c r="L31670" t="s">
        <v>141</v>
      </c>
      <c r="M31670" t="s">
        <v>142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t="str">
        <f t="shared" si="495"/>
        <v>August</v>
      </c>
      <c r="F31671" s="4">
        <v>42237</v>
      </c>
      <c r="G31671" s="2">
        <v>0.7620717592592593</v>
      </c>
      <c r="H31671">
        <v>16</v>
      </c>
      <c r="I31671">
        <v>16</v>
      </c>
      <c r="J31671" t="s">
        <v>30</v>
      </c>
      <c r="K31671" t="s">
        <v>14</v>
      </c>
      <c r="L31671" t="s">
        <v>99</v>
      </c>
      <c r="M31671" t="s">
        <v>100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t="str">
        <f t="shared" si="495"/>
        <v>August</v>
      </c>
      <c r="F31672" s="4">
        <v>42237</v>
      </c>
      <c r="G31672" s="2">
        <v>0.76250000000000007</v>
      </c>
      <c r="H31672">
        <v>14.5</v>
      </c>
      <c r="I31672">
        <v>14.5</v>
      </c>
      <c r="J31672" t="s">
        <v>30</v>
      </c>
      <c r="K31672" t="s">
        <v>14</v>
      </c>
      <c r="L31672" t="s">
        <v>81</v>
      </c>
      <c r="M31672" t="s">
        <v>82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t="str">
        <f t="shared" si="495"/>
        <v>August</v>
      </c>
      <c r="F31673" s="4">
        <v>42237</v>
      </c>
      <c r="G31673" s="2">
        <v>0.76250000000000007</v>
      </c>
      <c r="H31673">
        <v>20.75</v>
      </c>
      <c r="I31673">
        <v>20.75</v>
      </c>
      <c r="J31673" t="s">
        <v>18</v>
      </c>
      <c r="K31673" t="s">
        <v>23</v>
      </c>
      <c r="L31673" t="s">
        <v>24</v>
      </c>
      <c r="M31673" t="s">
        <v>25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t="str">
        <f t="shared" si="495"/>
        <v>August</v>
      </c>
      <c r="F31674" s="4">
        <v>42237</v>
      </c>
      <c r="G31674" s="2">
        <v>0.76277777777777767</v>
      </c>
      <c r="H31674">
        <v>16.75</v>
      </c>
      <c r="I31674">
        <v>16.75</v>
      </c>
      <c r="J31674" t="s">
        <v>30</v>
      </c>
      <c r="K31674" t="s">
        <v>23</v>
      </c>
      <c r="L31674" t="s">
        <v>38</v>
      </c>
      <c r="M31674" t="s">
        <v>39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t="str">
        <f t="shared" si="495"/>
        <v>August</v>
      </c>
      <c r="F31675" s="4">
        <v>42237</v>
      </c>
      <c r="G31675" s="2">
        <v>0.76277777777777767</v>
      </c>
      <c r="H31675">
        <v>20.75</v>
      </c>
      <c r="I31675">
        <v>20.75</v>
      </c>
      <c r="J31675" t="s">
        <v>18</v>
      </c>
      <c r="K31675" t="s">
        <v>23</v>
      </c>
      <c r="L31675" t="s">
        <v>47</v>
      </c>
      <c r="M31675" t="s">
        <v>48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t="str">
        <f t="shared" si="495"/>
        <v>August</v>
      </c>
      <c r="F31676" s="4">
        <v>42237</v>
      </c>
      <c r="G31676" s="2">
        <v>0.76277777777777767</v>
      </c>
      <c r="H31676">
        <v>12</v>
      </c>
      <c r="I31676">
        <v>12</v>
      </c>
      <c r="J31676" t="s">
        <v>13</v>
      </c>
      <c r="K31676" t="s">
        <v>19</v>
      </c>
      <c r="L31676" t="s">
        <v>90</v>
      </c>
      <c r="M31676" t="s">
        <v>91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t="str">
        <f t="shared" si="495"/>
        <v>August</v>
      </c>
      <c r="F31677" s="4">
        <v>42237</v>
      </c>
      <c r="G31677" s="2">
        <v>0.76277777777777767</v>
      </c>
      <c r="H31677">
        <v>12.75</v>
      </c>
      <c r="I31677">
        <v>12.75</v>
      </c>
      <c r="J31677" t="s">
        <v>13</v>
      </c>
      <c r="K31677" t="s">
        <v>23</v>
      </c>
      <c r="L31677" t="s">
        <v>24</v>
      </c>
      <c r="M31677" t="s">
        <v>25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t="str">
        <f t="shared" si="495"/>
        <v>August</v>
      </c>
      <c r="F31678" s="4">
        <v>42237</v>
      </c>
      <c r="G31678" s="2">
        <v>0.76304398148148145</v>
      </c>
      <c r="H31678">
        <v>11</v>
      </c>
      <c r="I31678">
        <v>11</v>
      </c>
      <c r="J31678" t="s">
        <v>13</v>
      </c>
      <c r="K31678" t="s">
        <v>14</v>
      </c>
      <c r="L31678" t="s">
        <v>81</v>
      </c>
      <c r="M31678" t="s">
        <v>82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t="str">
        <f t="shared" si="495"/>
        <v>August</v>
      </c>
      <c r="F31679" s="4">
        <v>42237</v>
      </c>
      <c r="G31679" s="2">
        <v>0.76304398148148145</v>
      </c>
      <c r="H31679">
        <v>15.25</v>
      </c>
      <c r="I31679">
        <v>15.25</v>
      </c>
      <c r="J31679" t="s">
        <v>18</v>
      </c>
      <c r="K31679" t="s">
        <v>14</v>
      </c>
      <c r="L31679" t="s">
        <v>41</v>
      </c>
      <c r="M31679" t="s">
        <v>42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t="str">
        <f t="shared" si="495"/>
        <v>August</v>
      </c>
      <c r="F31680" s="4">
        <v>42237</v>
      </c>
      <c r="G31680" s="2">
        <v>0.76304398148148145</v>
      </c>
      <c r="H31680">
        <v>20.75</v>
      </c>
      <c r="I31680">
        <v>20.75</v>
      </c>
      <c r="J31680" t="s">
        <v>18</v>
      </c>
      <c r="K31680" t="s">
        <v>23</v>
      </c>
      <c r="L31680" t="s">
        <v>47</v>
      </c>
      <c r="M31680" t="s">
        <v>48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t="str">
        <f t="shared" si="495"/>
        <v>August</v>
      </c>
      <c r="F31681" s="4">
        <v>42237</v>
      </c>
      <c r="G31681" s="2">
        <v>0.76304398148148145</v>
      </c>
      <c r="H31681">
        <v>20.75</v>
      </c>
      <c r="I31681">
        <v>20.75</v>
      </c>
      <c r="J31681" t="s">
        <v>18</v>
      </c>
      <c r="K31681" t="s">
        <v>34</v>
      </c>
      <c r="L31681" t="s">
        <v>35</v>
      </c>
      <c r="M31681" t="s">
        <v>36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t="str">
        <f t="shared" ref="E31682:E31745" si="496">TEXT(F31682,"mmmm")</f>
        <v>August</v>
      </c>
      <c r="F31682" s="4">
        <v>42237</v>
      </c>
      <c r="G31682" s="2">
        <v>0.76902777777777775</v>
      </c>
      <c r="H31682">
        <v>16</v>
      </c>
      <c r="I31682">
        <v>16</v>
      </c>
      <c r="J31682" t="s">
        <v>30</v>
      </c>
      <c r="K31682" t="s">
        <v>14</v>
      </c>
      <c r="L31682" t="s">
        <v>31</v>
      </c>
      <c r="M31682" t="s">
        <v>32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t="str">
        <f t="shared" si="496"/>
        <v>August</v>
      </c>
      <c r="F31683" s="4">
        <v>42237</v>
      </c>
      <c r="G31683" s="2">
        <v>0.76902777777777775</v>
      </c>
      <c r="H31683">
        <v>16.5</v>
      </c>
      <c r="I31683">
        <v>16.5</v>
      </c>
      <c r="J31683" t="s">
        <v>30</v>
      </c>
      <c r="K31683" t="s">
        <v>34</v>
      </c>
      <c r="L31683" t="s">
        <v>102</v>
      </c>
      <c r="M31683" t="s">
        <v>103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t="str">
        <f t="shared" si="496"/>
        <v>August</v>
      </c>
      <c r="F31684" s="4">
        <v>42237</v>
      </c>
      <c r="G31684" s="2">
        <v>0.78084490740740742</v>
      </c>
      <c r="H31684">
        <v>16.75</v>
      </c>
      <c r="I31684">
        <v>16.75</v>
      </c>
      <c r="J31684" t="s">
        <v>30</v>
      </c>
      <c r="K31684" t="s">
        <v>23</v>
      </c>
      <c r="L31684" t="s">
        <v>38</v>
      </c>
      <c r="M31684" t="s">
        <v>39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t="str">
        <f t="shared" si="496"/>
        <v>August</v>
      </c>
      <c r="F31685" s="4">
        <v>42237</v>
      </c>
      <c r="G31685" s="2">
        <v>0.78084490740740742</v>
      </c>
      <c r="H31685">
        <v>11</v>
      </c>
      <c r="I31685">
        <v>11</v>
      </c>
      <c r="J31685" t="s">
        <v>13</v>
      </c>
      <c r="K31685" t="s">
        <v>14</v>
      </c>
      <c r="L31685" t="s">
        <v>81</v>
      </c>
      <c r="M31685" t="s">
        <v>82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t="str">
        <f t="shared" si="496"/>
        <v>August</v>
      </c>
      <c r="F31686" s="4">
        <v>42237</v>
      </c>
      <c r="G31686" s="2">
        <v>0.78084490740740742</v>
      </c>
      <c r="H31686">
        <v>9.75</v>
      </c>
      <c r="I31686">
        <v>9.75</v>
      </c>
      <c r="J31686" t="s">
        <v>13</v>
      </c>
      <c r="K31686" t="s">
        <v>14</v>
      </c>
      <c r="L31686" t="s">
        <v>41</v>
      </c>
      <c r="M31686" t="s">
        <v>42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t="str">
        <f t="shared" si="496"/>
        <v>August</v>
      </c>
      <c r="F31687" s="4">
        <v>42237</v>
      </c>
      <c r="G31687" s="2">
        <v>0.78084490740740742</v>
      </c>
      <c r="H31687">
        <v>16.25</v>
      </c>
      <c r="I31687">
        <v>16.25</v>
      </c>
      <c r="J31687" t="s">
        <v>30</v>
      </c>
      <c r="K31687" t="s">
        <v>34</v>
      </c>
      <c r="L31687" t="s">
        <v>68</v>
      </c>
      <c r="M31687" t="s">
        <v>69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t="str">
        <f t="shared" si="496"/>
        <v>August</v>
      </c>
      <c r="F31688" s="4">
        <v>42237</v>
      </c>
      <c r="G31688" s="2">
        <v>0.79229166666666673</v>
      </c>
      <c r="H31688">
        <v>16.5</v>
      </c>
      <c r="I31688">
        <v>16.5</v>
      </c>
      <c r="J31688" t="s">
        <v>18</v>
      </c>
      <c r="K31688" t="s">
        <v>14</v>
      </c>
      <c r="L31688" t="s">
        <v>44</v>
      </c>
      <c r="M31688" t="s">
        <v>45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t="str">
        <f t="shared" si="496"/>
        <v>August</v>
      </c>
      <c r="F31689" s="4">
        <v>42237</v>
      </c>
      <c r="G31689" s="2">
        <v>0.79229166666666673</v>
      </c>
      <c r="H31689">
        <v>20.75</v>
      </c>
      <c r="I31689">
        <v>20.75</v>
      </c>
      <c r="J31689" t="s">
        <v>18</v>
      </c>
      <c r="K31689" t="s">
        <v>23</v>
      </c>
      <c r="L31689" t="s">
        <v>47</v>
      </c>
      <c r="M31689" t="s">
        <v>48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t="str">
        <f t="shared" si="496"/>
        <v>August</v>
      </c>
      <c r="F31690" s="4">
        <v>42237</v>
      </c>
      <c r="G31690" s="2">
        <v>0.79403935185185182</v>
      </c>
      <c r="H31690">
        <v>16.5</v>
      </c>
      <c r="I31690">
        <v>16.5</v>
      </c>
      <c r="J31690" t="s">
        <v>30</v>
      </c>
      <c r="K31690" t="s">
        <v>34</v>
      </c>
      <c r="L31690" t="s">
        <v>102</v>
      </c>
      <c r="M31690" t="s">
        <v>103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t="str">
        <f t="shared" si="496"/>
        <v>August</v>
      </c>
      <c r="F31691" s="4">
        <v>42237</v>
      </c>
      <c r="G31691" s="2">
        <v>0.79684027777777777</v>
      </c>
      <c r="H31691">
        <v>20.75</v>
      </c>
      <c r="I31691">
        <v>20.75</v>
      </c>
      <c r="J31691" t="s">
        <v>18</v>
      </c>
      <c r="K31691" t="s">
        <v>23</v>
      </c>
      <c r="L31691" t="s">
        <v>47</v>
      </c>
      <c r="M31691" t="s">
        <v>48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t="str">
        <f t="shared" si="496"/>
        <v>August</v>
      </c>
      <c r="F31692" s="4">
        <v>42237</v>
      </c>
      <c r="G31692" s="2">
        <v>0.80622685185185183</v>
      </c>
      <c r="H31692">
        <v>20.75</v>
      </c>
      <c r="I31692">
        <v>20.75</v>
      </c>
      <c r="J31692" t="s">
        <v>18</v>
      </c>
      <c r="K31692" t="s">
        <v>34</v>
      </c>
      <c r="L31692" t="s">
        <v>54</v>
      </c>
      <c r="M31692" t="s">
        <v>55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t="str">
        <f t="shared" si="496"/>
        <v>August</v>
      </c>
      <c r="F31693" s="4">
        <v>42237</v>
      </c>
      <c r="G31693" s="2">
        <v>0.80622685185185183</v>
      </c>
      <c r="H31693">
        <v>12.5</v>
      </c>
      <c r="I31693">
        <v>12.5</v>
      </c>
      <c r="J31693" t="s">
        <v>13</v>
      </c>
      <c r="K31693" t="s">
        <v>34</v>
      </c>
      <c r="L31693" t="s">
        <v>102</v>
      </c>
      <c r="M31693" t="s">
        <v>103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t="str">
        <f t="shared" si="496"/>
        <v>August</v>
      </c>
      <c r="F31694" s="4">
        <v>42237</v>
      </c>
      <c r="G31694" s="2">
        <v>0.8071990740740741</v>
      </c>
      <c r="H31694">
        <v>20.25</v>
      </c>
      <c r="I31694">
        <v>20.25</v>
      </c>
      <c r="J31694" t="s">
        <v>18</v>
      </c>
      <c r="K31694" t="s">
        <v>34</v>
      </c>
      <c r="L31694" t="s">
        <v>95</v>
      </c>
      <c r="M31694" t="s">
        <v>96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t="str">
        <f t="shared" si="496"/>
        <v>August</v>
      </c>
      <c r="F31695" s="4">
        <v>42237</v>
      </c>
      <c r="G31695" s="2">
        <v>0.80918981481481478</v>
      </c>
      <c r="H31695">
        <v>16</v>
      </c>
      <c r="I31695">
        <v>16</v>
      </c>
      <c r="J31695" t="s">
        <v>30</v>
      </c>
      <c r="K31695" t="s">
        <v>14</v>
      </c>
      <c r="L31695" t="s">
        <v>31</v>
      </c>
      <c r="M31695" t="s">
        <v>32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t="str">
        <f t="shared" si="496"/>
        <v>August</v>
      </c>
      <c r="F31696" s="4">
        <v>42237</v>
      </c>
      <c r="G31696" s="2">
        <v>0.80918981481481478</v>
      </c>
      <c r="H31696">
        <v>12</v>
      </c>
      <c r="I31696">
        <v>12</v>
      </c>
      <c r="J31696" t="s">
        <v>13</v>
      </c>
      <c r="K31696" t="s">
        <v>14</v>
      </c>
      <c r="L31696" t="s">
        <v>87</v>
      </c>
      <c r="M31696" t="s">
        <v>88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t="str">
        <f t="shared" si="496"/>
        <v>August</v>
      </c>
      <c r="F31697" s="4">
        <v>42237</v>
      </c>
      <c r="G31697" s="2">
        <v>0.81496527777777772</v>
      </c>
      <c r="H31697">
        <v>12</v>
      </c>
      <c r="I31697">
        <v>12</v>
      </c>
      <c r="J31697" t="s">
        <v>13</v>
      </c>
      <c r="K31697" t="s">
        <v>19</v>
      </c>
      <c r="L31697" t="s">
        <v>90</v>
      </c>
      <c r="M31697" t="s">
        <v>91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t="str">
        <f t="shared" si="496"/>
        <v>August</v>
      </c>
      <c r="F31698" s="4">
        <v>42237</v>
      </c>
      <c r="G31698" s="2">
        <v>0.81677083333333333</v>
      </c>
      <c r="H31698">
        <v>11</v>
      </c>
      <c r="I31698">
        <v>11</v>
      </c>
      <c r="J31698" t="s">
        <v>13</v>
      </c>
      <c r="K31698" t="s">
        <v>14</v>
      </c>
      <c r="L31698" t="s">
        <v>81</v>
      </c>
      <c r="M31698" t="s">
        <v>82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t="str">
        <f t="shared" si="496"/>
        <v>August</v>
      </c>
      <c r="F31699" s="4">
        <v>42237</v>
      </c>
      <c r="G31699" s="2">
        <v>0.82518518518518524</v>
      </c>
      <c r="H31699">
        <v>20.5</v>
      </c>
      <c r="I31699">
        <v>20.5</v>
      </c>
      <c r="J31699" t="s">
        <v>18</v>
      </c>
      <c r="K31699" t="s">
        <v>14</v>
      </c>
      <c r="L31699" t="s">
        <v>31</v>
      </c>
      <c r="M31699" t="s">
        <v>32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t="str">
        <f t="shared" si="496"/>
        <v>August</v>
      </c>
      <c r="F31700" s="4">
        <v>42237</v>
      </c>
      <c r="G31700" s="2">
        <v>0.82518518518518524</v>
      </c>
      <c r="H31700">
        <v>12.5</v>
      </c>
      <c r="I31700">
        <v>12.5</v>
      </c>
      <c r="J31700" t="s">
        <v>13</v>
      </c>
      <c r="K31700" t="s">
        <v>34</v>
      </c>
      <c r="L31700" t="s">
        <v>138</v>
      </c>
      <c r="M31700" t="s">
        <v>139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t="str">
        <f t="shared" si="496"/>
        <v>August</v>
      </c>
      <c r="F31701" s="4">
        <v>42237</v>
      </c>
      <c r="G31701" s="2">
        <v>0.82518518518518524</v>
      </c>
      <c r="H31701">
        <v>12</v>
      </c>
      <c r="I31701">
        <v>12</v>
      </c>
      <c r="J31701" t="s">
        <v>13</v>
      </c>
      <c r="K31701" t="s">
        <v>14</v>
      </c>
      <c r="L31701" t="s">
        <v>99</v>
      </c>
      <c r="M31701" t="s">
        <v>100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t="str">
        <f t="shared" si="496"/>
        <v>August</v>
      </c>
      <c r="F31702" s="4">
        <v>42237</v>
      </c>
      <c r="G31702" s="2">
        <v>0.8323842592592593</v>
      </c>
      <c r="H31702">
        <v>12</v>
      </c>
      <c r="I31702">
        <v>12</v>
      </c>
      <c r="J31702" t="s">
        <v>13</v>
      </c>
      <c r="K31702" t="s">
        <v>14</v>
      </c>
      <c r="L31702" t="s">
        <v>15</v>
      </c>
      <c r="M31702" t="s">
        <v>16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t="str">
        <f t="shared" si="496"/>
        <v>August</v>
      </c>
      <c r="F31703" s="4">
        <v>42237</v>
      </c>
      <c r="G31703" s="2">
        <v>0.8323842592592593</v>
      </c>
      <c r="H31703">
        <v>12.75</v>
      </c>
      <c r="I31703">
        <v>12.75</v>
      </c>
      <c r="J31703" t="s">
        <v>13</v>
      </c>
      <c r="K31703" t="s">
        <v>23</v>
      </c>
      <c r="L31703" t="s">
        <v>57</v>
      </c>
      <c r="M31703" t="s">
        <v>58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t="str">
        <f t="shared" si="496"/>
        <v>August</v>
      </c>
      <c r="F31704" s="4">
        <v>42237</v>
      </c>
      <c r="G31704" s="2">
        <v>0.8323842592592593</v>
      </c>
      <c r="H31704">
        <v>12.5</v>
      </c>
      <c r="I31704">
        <v>12.5</v>
      </c>
      <c r="J31704" t="s">
        <v>13</v>
      </c>
      <c r="K31704" t="s">
        <v>34</v>
      </c>
      <c r="L31704" t="s">
        <v>35</v>
      </c>
      <c r="M31704" t="s">
        <v>36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t="str">
        <f t="shared" si="496"/>
        <v>August</v>
      </c>
      <c r="F31705" s="4">
        <v>42237</v>
      </c>
      <c r="G31705" s="2">
        <v>0.83471064814814822</v>
      </c>
      <c r="H31705">
        <v>12.5</v>
      </c>
      <c r="I31705">
        <v>12.5</v>
      </c>
      <c r="J31705" t="s">
        <v>13</v>
      </c>
      <c r="K31705" t="s">
        <v>34</v>
      </c>
      <c r="L31705" t="s">
        <v>75</v>
      </c>
      <c r="M31705" t="s">
        <v>76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t="str">
        <f t="shared" si="496"/>
        <v>August</v>
      </c>
      <c r="F31706" s="4">
        <v>42237</v>
      </c>
      <c r="G31706" s="2">
        <v>0.83471064814814822</v>
      </c>
      <c r="H31706">
        <v>16</v>
      </c>
      <c r="I31706">
        <v>16</v>
      </c>
      <c r="J31706" t="s">
        <v>30</v>
      </c>
      <c r="K31706" t="s">
        <v>19</v>
      </c>
      <c r="L31706" t="s">
        <v>78</v>
      </c>
      <c r="M31706" t="s">
        <v>79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t="str">
        <f t="shared" si="496"/>
        <v>August</v>
      </c>
      <c r="F31707" s="4">
        <v>42237</v>
      </c>
      <c r="G31707" s="2">
        <v>0.84491898148148159</v>
      </c>
      <c r="H31707">
        <v>13.25</v>
      </c>
      <c r="I31707">
        <v>13.25</v>
      </c>
      <c r="J31707" t="s">
        <v>30</v>
      </c>
      <c r="K31707" t="s">
        <v>14</v>
      </c>
      <c r="L31707" t="s">
        <v>44</v>
      </c>
      <c r="M31707" t="s">
        <v>45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t="str">
        <f t="shared" si="496"/>
        <v>August</v>
      </c>
      <c r="F31708" s="4">
        <v>42237</v>
      </c>
      <c r="G31708" s="2">
        <v>0.84789351851851846</v>
      </c>
      <c r="H31708">
        <v>20.5</v>
      </c>
      <c r="I31708">
        <v>20.5</v>
      </c>
      <c r="J31708" t="s">
        <v>18</v>
      </c>
      <c r="K31708" t="s">
        <v>14</v>
      </c>
      <c r="L31708" t="s">
        <v>63</v>
      </c>
      <c r="M31708" t="s">
        <v>64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t="str">
        <f t="shared" si="496"/>
        <v>August</v>
      </c>
      <c r="F31709" s="4">
        <v>42237</v>
      </c>
      <c r="G31709" s="2">
        <v>0.84789351851851846</v>
      </c>
      <c r="H31709">
        <v>20.75</v>
      </c>
      <c r="I31709">
        <v>20.75</v>
      </c>
      <c r="J31709" t="s">
        <v>18</v>
      </c>
      <c r="K31709" t="s">
        <v>34</v>
      </c>
      <c r="L31709" t="s">
        <v>102</v>
      </c>
      <c r="M31709" t="s">
        <v>103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t="str">
        <f t="shared" si="496"/>
        <v>August</v>
      </c>
      <c r="F31710" s="4">
        <v>42237</v>
      </c>
      <c r="G31710" s="2">
        <v>0.84789351851851846</v>
      </c>
      <c r="H31710">
        <v>20.75</v>
      </c>
      <c r="I31710">
        <v>20.75</v>
      </c>
      <c r="J31710" t="s">
        <v>18</v>
      </c>
      <c r="K31710" t="s">
        <v>34</v>
      </c>
      <c r="L31710" t="s">
        <v>35</v>
      </c>
      <c r="M31710" t="s">
        <v>36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t="str">
        <f t="shared" si="496"/>
        <v>August</v>
      </c>
      <c r="F31711" s="4">
        <v>42237</v>
      </c>
      <c r="G31711" s="2">
        <v>0.85103009259259255</v>
      </c>
      <c r="H31711">
        <v>16.5</v>
      </c>
      <c r="I31711">
        <v>16.5</v>
      </c>
      <c r="J31711" t="s">
        <v>30</v>
      </c>
      <c r="K31711" t="s">
        <v>34</v>
      </c>
      <c r="L31711" t="s">
        <v>128</v>
      </c>
      <c r="M31711" t="s">
        <v>129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t="str">
        <f t="shared" si="496"/>
        <v>August</v>
      </c>
      <c r="F31712" s="4">
        <v>42237</v>
      </c>
      <c r="G31712" s="2">
        <v>0.85692129629629632</v>
      </c>
      <c r="H31712">
        <v>20.75</v>
      </c>
      <c r="I31712">
        <v>20.75</v>
      </c>
      <c r="J31712" t="s">
        <v>18</v>
      </c>
      <c r="K31712" t="s">
        <v>34</v>
      </c>
      <c r="L31712" t="s">
        <v>35</v>
      </c>
      <c r="M31712" t="s">
        <v>36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t="str">
        <f t="shared" si="496"/>
        <v>August</v>
      </c>
      <c r="F31713" s="4">
        <v>42237</v>
      </c>
      <c r="G31713" s="2">
        <v>0.85822916666666671</v>
      </c>
      <c r="H31713">
        <v>16</v>
      </c>
      <c r="I31713">
        <v>16</v>
      </c>
      <c r="J31713" t="s">
        <v>30</v>
      </c>
      <c r="K31713" t="s">
        <v>19</v>
      </c>
      <c r="L31713" t="s">
        <v>84</v>
      </c>
      <c r="M31713" t="s">
        <v>85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t="str">
        <f t="shared" si="496"/>
        <v>August</v>
      </c>
      <c r="F31714" s="4">
        <v>42237</v>
      </c>
      <c r="G31714" s="2">
        <v>0.85822916666666671</v>
      </c>
      <c r="H31714">
        <v>20.75</v>
      </c>
      <c r="I31714">
        <v>20.75</v>
      </c>
      <c r="J31714" t="s">
        <v>18</v>
      </c>
      <c r="K31714" t="s">
        <v>23</v>
      </c>
      <c r="L31714" t="s">
        <v>24</v>
      </c>
      <c r="M31714" t="s">
        <v>25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t="str">
        <f t="shared" si="496"/>
        <v>August</v>
      </c>
      <c r="F31715" s="4">
        <v>42237</v>
      </c>
      <c r="G31715" s="2">
        <v>0.86444444444444446</v>
      </c>
      <c r="H31715">
        <v>16.75</v>
      </c>
      <c r="I31715">
        <v>16.75</v>
      </c>
      <c r="J31715" t="s">
        <v>30</v>
      </c>
      <c r="K31715" t="s">
        <v>23</v>
      </c>
      <c r="L31715" t="s">
        <v>38</v>
      </c>
      <c r="M31715" t="s">
        <v>39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t="str">
        <f t="shared" si="496"/>
        <v>August</v>
      </c>
      <c r="F31716" s="4">
        <v>42237</v>
      </c>
      <c r="G31716" s="2">
        <v>0.86444444444444446</v>
      </c>
      <c r="H31716">
        <v>20.75</v>
      </c>
      <c r="I31716">
        <v>20.75</v>
      </c>
      <c r="J31716" t="s">
        <v>18</v>
      </c>
      <c r="K31716" t="s">
        <v>23</v>
      </c>
      <c r="L31716" t="s">
        <v>24</v>
      </c>
      <c r="M31716" t="s">
        <v>25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t="str">
        <f t="shared" si="496"/>
        <v>August</v>
      </c>
      <c r="F31717" s="4">
        <v>42237</v>
      </c>
      <c r="G31717" s="2">
        <v>0.86444444444444446</v>
      </c>
      <c r="H31717">
        <v>16</v>
      </c>
      <c r="I31717">
        <v>16</v>
      </c>
      <c r="J31717" t="s">
        <v>30</v>
      </c>
      <c r="K31717" t="s">
        <v>19</v>
      </c>
      <c r="L31717" t="s">
        <v>78</v>
      </c>
      <c r="M31717" t="s">
        <v>79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t="str">
        <f t="shared" si="496"/>
        <v>August</v>
      </c>
      <c r="F31718" s="4">
        <v>42237</v>
      </c>
      <c r="G31718" s="2">
        <v>0.86871527777777768</v>
      </c>
      <c r="H31718">
        <v>16.75</v>
      </c>
      <c r="I31718">
        <v>16.75</v>
      </c>
      <c r="J31718" t="s">
        <v>30</v>
      </c>
      <c r="K31718" t="s">
        <v>23</v>
      </c>
      <c r="L31718" t="s">
        <v>57</v>
      </c>
      <c r="M31718" t="s">
        <v>58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t="str">
        <f t="shared" si="496"/>
        <v>August</v>
      </c>
      <c r="F31719" s="4">
        <v>42237</v>
      </c>
      <c r="G31719" s="2">
        <v>0.86871527777777768</v>
      </c>
      <c r="H31719">
        <v>20.75</v>
      </c>
      <c r="I31719">
        <v>20.75</v>
      </c>
      <c r="J31719" t="s">
        <v>18</v>
      </c>
      <c r="K31719" t="s">
        <v>23</v>
      </c>
      <c r="L31719" t="s">
        <v>24</v>
      </c>
      <c r="M31719" t="s">
        <v>25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t="str">
        <f t="shared" si="496"/>
        <v>August</v>
      </c>
      <c r="F31720" s="4">
        <v>42237</v>
      </c>
      <c r="G31720" s="2">
        <v>0.86871527777777768</v>
      </c>
      <c r="H31720">
        <v>16.75</v>
      </c>
      <c r="I31720">
        <v>16.75</v>
      </c>
      <c r="J31720" t="s">
        <v>30</v>
      </c>
      <c r="K31720" t="s">
        <v>23</v>
      </c>
      <c r="L31720" t="s">
        <v>24</v>
      </c>
      <c r="M31720" t="s">
        <v>25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t="str">
        <f t="shared" si="496"/>
        <v>August</v>
      </c>
      <c r="F31721" s="4">
        <v>42237</v>
      </c>
      <c r="G31721" s="2">
        <v>0.87627314814814816</v>
      </c>
      <c r="H31721">
        <v>16</v>
      </c>
      <c r="I31721">
        <v>16</v>
      </c>
      <c r="J31721" t="s">
        <v>30</v>
      </c>
      <c r="K31721" t="s">
        <v>14</v>
      </c>
      <c r="L31721" t="s">
        <v>87</v>
      </c>
      <c r="M31721" t="s">
        <v>88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t="str">
        <f t="shared" si="496"/>
        <v>August</v>
      </c>
      <c r="F31722" s="4">
        <v>42237</v>
      </c>
      <c r="G31722" s="2">
        <v>0.87627314814814816</v>
      </c>
      <c r="H31722">
        <v>16.75</v>
      </c>
      <c r="I31722">
        <v>16.75</v>
      </c>
      <c r="J31722" t="s">
        <v>30</v>
      </c>
      <c r="K31722" t="s">
        <v>23</v>
      </c>
      <c r="L31722" t="s">
        <v>47</v>
      </c>
      <c r="M31722" t="s">
        <v>48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t="str">
        <f t="shared" si="496"/>
        <v>August</v>
      </c>
      <c r="F31723" s="4">
        <v>42237</v>
      </c>
      <c r="G31723" s="2">
        <v>0.87627314814814816</v>
      </c>
      <c r="H31723">
        <v>20.5</v>
      </c>
      <c r="I31723">
        <v>20.5</v>
      </c>
      <c r="J31723" t="s">
        <v>18</v>
      </c>
      <c r="K31723" t="s">
        <v>14</v>
      </c>
      <c r="L31723" t="s">
        <v>99</v>
      </c>
      <c r="M31723" t="s">
        <v>100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t="str">
        <f t="shared" si="496"/>
        <v>August</v>
      </c>
      <c r="F31724" s="4">
        <v>42237</v>
      </c>
      <c r="G31724" s="2">
        <v>0.87924768518518526</v>
      </c>
      <c r="H31724">
        <v>16</v>
      </c>
      <c r="I31724">
        <v>16</v>
      </c>
      <c r="J31724" t="s">
        <v>30</v>
      </c>
      <c r="K31724" t="s">
        <v>19</v>
      </c>
      <c r="L31724" t="s">
        <v>84</v>
      </c>
      <c r="M31724" t="s">
        <v>85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t="str">
        <f t="shared" si="496"/>
        <v>August</v>
      </c>
      <c r="F31725" s="4">
        <v>42237</v>
      </c>
      <c r="G31725" s="2">
        <v>0.87924768518518526</v>
      </c>
      <c r="H31725">
        <v>16.5</v>
      </c>
      <c r="I31725">
        <v>16.5</v>
      </c>
      <c r="J31725" t="s">
        <v>18</v>
      </c>
      <c r="K31725" t="s">
        <v>14</v>
      </c>
      <c r="L31725" t="s">
        <v>44</v>
      </c>
      <c r="M31725" t="s">
        <v>45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t="str">
        <f t="shared" si="496"/>
        <v>August</v>
      </c>
      <c r="F31726" s="4">
        <v>42237</v>
      </c>
      <c r="G31726" s="2">
        <v>0.87924768518518526</v>
      </c>
      <c r="H31726">
        <v>11</v>
      </c>
      <c r="I31726">
        <v>11</v>
      </c>
      <c r="J31726" t="s">
        <v>13</v>
      </c>
      <c r="K31726" t="s">
        <v>14</v>
      </c>
      <c r="L31726" t="s">
        <v>81</v>
      </c>
      <c r="M31726" t="s">
        <v>82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t="str">
        <f t="shared" si="496"/>
        <v>August</v>
      </c>
      <c r="F31727" s="4">
        <v>42237</v>
      </c>
      <c r="G31727" s="2">
        <v>0.87924768518518526</v>
      </c>
      <c r="H31727">
        <v>25.5</v>
      </c>
      <c r="I31727">
        <v>25.5</v>
      </c>
      <c r="J31727" t="s">
        <v>98</v>
      </c>
      <c r="K31727" t="s">
        <v>14</v>
      </c>
      <c r="L31727" t="s">
        <v>99</v>
      </c>
      <c r="M31727" t="s">
        <v>100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t="str">
        <f t="shared" si="496"/>
        <v>August</v>
      </c>
      <c r="F31728" s="4">
        <v>42237</v>
      </c>
      <c r="G31728" s="2">
        <v>0.88453703703703701</v>
      </c>
      <c r="H31728">
        <v>12.75</v>
      </c>
      <c r="I31728">
        <v>12.75</v>
      </c>
      <c r="J31728" t="s">
        <v>13</v>
      </c>
      <c r="K31728" t="s">
        <v>23</v>
      </c>
      <c r="L31728" t="s">
        <v>38</v>
      </c>
      <c r="M31728" t="s">
        <v>39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t="str">
        <f t="shared" si="496"/>
        <v>August</v>
      </c>
      <c r="F31729" s="4">
        <v>42237</v>
      </c>
      <c r="G31729" s="2">
        <v>0.88453703703703701</v>
      </c>
      <c r="H31729">
        <v>14.5</v>
      </c>
      <c r="I31729">
        <v>14.5</v>
      </c>
      <c r="J31729" t="s">
        <v>30</v>
      </c>
      <c r="K31729" t="s">
        <v>14</v>
      </c>
      <c r="L31729" t="s">
        <v>81</v>
      </c>
      <c r="M31729" t="s">
        <v>82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t="str">
        <f t="shared" si="496"/>
        <v>August</v>
      </c>
      <c r="F31730" s="4">
        <v>42237</v>
      </c>
      <c r="G31730" s="2">
        <v>0.88453703703703701</v>
      </c>
      <c r="H31730">
        <v>16</v>
      </c>
      <c r="I31730">
        <v>16</v>
      </c>
      <c r="J31730" t="s">
        <v>30</v>
      </c>
      <c r="K31730" t="s">
        <v>19</v>
      </c>
      <c r="L31730" t="s">
        <v>78</v>
      </c>
      <c r="M31730" t="s">
        <v>79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t="str">
        <f t="shared" si="496"/>
        <v>August</v>
      </c>
      <c r="F31731" s="4">
        <v>42237</v>
      </c>
      <c r="G31731" s="2">
        <v>0.93503472222222228</v>
      </c>
      <c r="H31731">
        <v>16.25</v>
      </c>
      <c r="I31731">
        <v>16.25</v>
      </c>
      <c r="J31731" t="s">
        <v>30</v>
      </c>
      <c r="K31731" t="s">
        <v>34</v>
      </c>
      <c r="L31731" t="s">
        <v>95</v>
      </c>
      <c r="M31731" t="s">
        <v>96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t="str">
        <f t="shared" si="496"/>
        <v>August</v>
      </c>
      <c r="F31732" s="4">
        <v>42237</v>
      </c>
      <c r="G31732" s="2">
        <v>0.93503472222222228</v>
      </c>
      <c r="H31732">
        <v>16</v>
      </c>
      <c r="I31732">
        <v>16</v>
      </c>
      <c r="J31732" t="s">
        <v>30</v>
      </c>
      <c r="K31732" t="s">
        <v>14</v>
      </c>
      <c r="L31732" t="s">
        <v>31</v>
      </c>
      <c r="M31732" t="s">
        <v>32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t="str">
        <f t="shared" si="496"/>
        <v>August</v>
      </c>
      <c r="F31733" s="4">
        <v>42237</v>
      </c>
      <c r="G31733" s="2">
        <v>0.93503472222222228</v>
      </c>
      <c r="H31733">
        <v>20.75</v>
      </c>
      <c r="I31733">
        <v>20.75</v>
      </c>
      <c r="J31733" t="s">
        <v>18</v>
      </c>
      <c r="K31733" t="s">
        <v>19</v>
      </c>
      <c r="L31733" t="s">
        <v>131</v>
      </c>
      <c r="M31733" t="s">
        <v>132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t="str">
        <f t="shared" si="496"/>
        <v>August</v>
      </c>
      <c r="F31734" s="4">
        <v>42237</v>
      </c>
      <c r="G31734" s="2">
        <v>0.94568287037037047</v>
      </c>
      <c r="H31734">
        <v>12.75</v>
      </c>
      <c r="I31734">
        <v>12.75</v>
      </c>
      <c r="J31734" t="s">
        <v>13</v>
      </c>
      <c r="K31734" t="s">
        <v>19</v>
      </c>
      <c r="L31734" t="s">
        <v>111</v>
      </c>
      <c r="M31734" t="s">
        <v>112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t="str">
        <f t="shared" si="496"/>
        <v>August</v>
      </c>
      <c r="F31735" s="4">
        <v>42237</v>
      </c>
      <c r="G31735" s="2">
        <v>0.94568287037037047</v>
      </c>
      <c r="H31735">
        <v>16.25</v>
      </c>
      <c r="I31735">
        <v>16.25</v>
      </c>
      <c r="J31735" t="s">
        <v>30</v>
      </c>
      <c r="K31735" t="s">
        <v>34</v>
      </c>
      <c r="L31735" t="s">
        <v>68</v>
      </c>
      <c r="M31735" t="s">
        <v>69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t="str">
        <f t="shared" si="496"/>
        <v>August</v>
      </c>
      <c r="F31736" s="4">
        <v>42237</v>
      </c>
      <c r="G31736" s="2">
        <v>0.94568287037037047</v>
      </c>
      <c r="H31736">
        <v>12.5</v>
      </c>
      <c r="I31736">
        <v>12.5</v>
      </c>
      <c r="J31736" t="s">
        <v>13</v>
      </c>
      <c r="K31736" t="s">
        <v>19</v>
      </c>
      <c r="L31736" t="s">
        <v>131</v>
      </c>
      <c r="M31736" t="s">
        <v>132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t="str">
        <f t="shared" si="496"/>
        <v>August</v>
      </c>
      <c r="F31737" s="4">
        <v>42237</v>
      </c>
      <c r="G31737" s="2">
        <v>0.96199074074074076</v>
      </c>
      <c r="H31737">
        <v>12.75</v>
      </c>
      <c r="I31737">
        <v>12.75</v>
      </c>
      <c r="J31737" t="s">
        <v>13</v>
      </c>
      <c r="K31737" t="s">
        <v>23</v>
      </c>
      <c r="L31737" t="s">
        <v>57</v>
      </c>
      <c r="M31737" t="s">
        <v>58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t="str">
        <f t="shared" si="496"/>
        <v>August</v>
      </c>
      <c r="F31738" s="4">
        <v>42237</v>
      </c>
      <c r="G31738" s="2">
        <v>0.96199074074074076</v>
      </c>
      <c r="H31738">
        <v>13.25</v>
      </c>
      <c r="I31738">
        <v>13.25</v>
      </c>
      <c r="J31738" t="s">
        <v>30</v>
      </c>
      <c r="K31738" t="s">
        <v>14</v>
      </c>
      <c r="L31738" t="s">
        <v>44</v>
      </c>
      <c r="M31738" t="s">
        <v>45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t="str">
        <f t="shared" si="496"/>
        <v>August</v>
      </c>
      <c r="F31739" s="4">
        <v>42238</v>
      </c>
      <c r="G31739" s="2">
        <v>0.49078703703703702</v>
      </c>
      <c r="H31739">
        <v>12</v>
      </c>
      <c r="I31739">
        <v>12</v>
      </c>
      <c r="J31739" t="s">
        <v>13</v>
      </c>
      <c r="K31739" t="s">
        <v>14</v>
      </c>
      <c r="L31739" t="s">
        <v>15</v>
      </c>
      <c r="M31739" t="s">
        <v>16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t="str">
        <f t="shared" si="496"/>
        <v>August</v>
      </c>
      <c r="F31740" s="4">
        <v>42238</v>
      </c>
      <c r="G31740" s="2">
        <v>0.49078703703703702</v>
      </c>
      <c r="H31740">
        <v>12.5</v>
      </c>
      <c r="I31740">
        <v>12.5</v>
      </c>
      <c r="J31740" t="s">
        <v>30</v>
      </c>
      <c r="K31740" t="s">
        <v>14</v>
      </c>
      <c r="L31740" t="s">
        <v>41</v>
      </c>
      <c r="M31740" t="s">
        <v>42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t="str">
        <f t="shared" si="496"/>
        <v>August</v>
      </c>
      <c r="F31741" s="4">
        <v>42238</v>
      </c>
      <c r="G31741" s="2">
        <v>0.49078703703703702</v>
      </c>
      <c r="H31741">
        <v>20.75</v>
      </c>
      <c r="I31741">
        <v>20.75</v>
      </c>
      <c r="J31741" t="s">
        <v>18</v>
      </c>
      <c r="K31741" t="s">
        <v>34</v>
      </c>
      <c r="L31741" t="s">
        <v>128</v>
      </c>
      <c r="M31741" t="s">
        <v>129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t="str">
        <f t="shared" si="496"/>
        <v>August</v>
      </c>
      <c r="F31742" s="4">
        <v>42238</v>
      </c>
      <c r="G31742" s="2">
        <v>0.49821759259259263</v>
      </c>
      <c r="H31742">
        <v>20.25</v>
      </c>
      <c r="I31742">
        <v>20.25</v>
      </c>
      <c r="J31742" t="s">
        <v>18</v>
      </c>
      <c r="K31742" t="s">
        <v>34</v>
      </c>
      <c r="L31742" t="s">
        <v>95</v>
      </c>
      <c r="M31742" t="s">
        <v>96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t="str">
        <f t="shared" si="496"/>
        <v>August</v>
      </c>
      <c r="F31743" s="4">
        <v>42238</v>
      </c>
      <c r="G31743" s="2">
        <v>0.49821759259259263</v>
      </c>
      <c r="H31743">
        <v>13.25</v>
      </c>
      <c r="I31743">
        <v>13.25</v>
      </c>
      <c r="J31743" t="s">
        <v>30</v>
      </c>
      <c r="K31743" t="s">
        <v>14</v>
      </c>
      <c r="L31743" t="s">
        <v>44</v>
      </c>
      <c r="M31743" t="s">
        <v>45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t="str">
        <f t="shared" si="496"/>
        <v>August</v>
      </c>
      <c r="F31744" s="4">
        <v>42238</v>
      </c>
      <c r="G31744" s="2">
        <v>0.49821759259259263</v>
      </c>
      <c r="H31744">
        <v>16</v>
      </c>
      <c r="I31744">
        <v>16</v>
      </c>
      <c r="J31744" t="s">
        <v>30</v>
      </c>
      <c r="K31744" t="s">
        <v>19</v>
      </c>
      <c r="L31744" t="s">
        <v>51</v>
      </c>
      <c r="M31744" t="s">
        <v>52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t="str">
        <f t="shared" si="496"/>
        <v>August</v>
      </c>
      <c r="F31745" s="4">
        <v>42238</v>
      </c>
      <c r="G31745" s="2">
        <v>0.49821759259259263</v>
      </c>
      <c r="H31745">
        <v>16.5</v>
      </c>
      <c r="I31745">
        <v>16.5</v>
      </c>
      <c r="J31745" t="s">
        <v>30</v>
      </c>
      <c r="K31745" t="s">
        <v>34</v>
      </c>
      <c r="L31745" t="s">
        <v>35</v>
      </c>
      <c r="M31745" t="s">
        <v>36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t="str">
        <f t="shared" ref="E31746:E31809" si="497">TEXT(F31746,"mmmm")</f>
        <v>August</v>
      </c>
      <c r="F31746" s="4">
        <v>42238</v>
      </c>
      <c r="G31746" s="2">
        <v>0.49821759259259263</v>
      </c>
      <c r="H31746">
        <v>20.25</v>
      </c>
      <c r="I31746">
        <v>20.25</v>
      </c>
      <c r="J31746" t="s">
        <v>18</v>
      </c>
      <c r="K31746" t="s">
        <v>19</v>
      </c>
      <c r="L31746" t="s">
        <v>90</v>
      </c>
      <c r="M31746" t="s">
        <v>91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t="str">
        <f t="shared" si="497"/>
        <v>August</v>
      </c>
      <c r="F31747" s="4">
        <v>42238</v>
      </c>
      <c r="G31747" s="2">
        <v>0.51165509259259256</v>
      </c>
      <c r="H31747">
        <v>18.5</v>
      </c>
      <c r="I31747">
        <v>18.5</v>
      </c>
      <c r="J31747" t="s">
        <v>18</v>
      </c>
      <c r="K31747" t="s">
        <v>19</v>
      </c>
      <c r="L31747" t="s">
        <v>20</v>
      </c>
      <c r="M31747" t="s">
        <v>21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t="str">
        <f t="shared" si="497"/>
        <v>August</v>
      </c>
      <c r="F31748" s="4">
        <v>42238</v>
      </c>
      <c r="G31748" s="2">
        <v>0.51215277777777779</v>
      </c>
      <c r="H31748">
        <v>16.75</v>
      </c>
      <c r="I31748">
        <v>16.75</v>
      </c>
      <c r="J31748" t="s">
        <v>30</v>
      </c>
      <c r="K31748" t="s">
        <v>19</v>
      </c>
      <c r="L31748" t="s">
        <v>111</v>
      </c>
      <c r="M31748" t="s">
        <v>112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t="str">
        <f t="shared" si="497"/>
        <v>August</v>
      </c>
      <c r="F31749" s="4">
        <v>42238</v>
      </c>
      <c r="G31749" s="2">
        <v>0.52614583333333331</v>
      </c>
      <c r="H31749">
        <v>16.25</v>
      </c>
      <c r="I31749">
        <v>16.25</v>
      </c>
      <c r="J31749" t="s">
        <v>30</v>
      </c>
      <c r="K31749" t="s">
        <v>34</v>
      </c>
      <c r="L31749" t="s">
        <v>95</v>
      </c>
      <c r="M31749" t="s">
        <v>96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t="str">
        <f t="shared" si="497"/>
        <v>August</v>
      </c>
      <c r="F31750" s="4">
        <v>42238</v>
      </c>
      <c r="G31750" s="2">
        <v>0.52614583333333331</v>
      </c>
      <c r="H31750">
        <v>20.75</v>
      </c>
      <c r="I31750">
        <v>20.75</v>
      </c>
      <c r="J31750" t="s">
        <v>18</v>
      </c>
      <c r="K31750" t="s">
        <v>23</v>
      </c>
      <c r="L31750" t="s">
        <v>57</v>
      </c>
      <c r="M31750" t="s">
        <v>58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t="str">
        <f t="shared" si="497"/>
        <v>August</v>
      </c>
      <c r="F31751" s="4">
        <v>42238</v>
      </c>
      <c r="G31751" s="2">
        <v>0.53285879629629629</v>
      </c>
      <c r="H31751">
        <v>16.5</v>
      </c>
      <c r="I31751">
        <v>16.5</v>
      </c>
      <c r="J31751" t="s">
        <v>30</v>
      </c>
      <c r="K31751" t="s">
        <v>19</v>
      </c>
      <c r="L31751" t="s">
        <v>131</v>
      </c>
      <c r="M31751" t="s">
        <v>132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t="str">
        <f t="shared" si="497"/>
        <v>August</v>
      </c>
      <c r="F31752" s="4">
        <v>42238</v>
      </c>
      <c r="G31752" s="2">
        <v>0.53793981481481479</v>
      </c>
      <c r="H31752">
        <v>12</v>
      </c>
      <c r="I31752">
        <v>24</v>
      </c>
      <c r="J31752" t="s">
        <v>13</v>
      </c>
      <c r="K31752" t="s">
        <v>14</v>
      </c>
      <c r="L31752" t="s">
        <v>15</v>
      </c>
      <c r="M31752" t="s">
        <v>16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t="str">
        <f t="shared" si="497"/>
        <v>August</v>
      </c>
      <c r="F31753" s="4">
        <v>42238</v>
      </c>
      <c r="G31753" s="2">
        <v>0.53793981481481479</v>
      </c>
      <c r="H31753">
        <v>16</v>
      </c>
      <c r="I31753">
        <v>16</v>
      </c>
      <c r="J31753" t="s">
        <v>30</v>
      </c>
      <c r="K31753" t="s">
        <v>14</v>
      </c>
      <c r="L31753" t="s">
        <v>31</v>
      </c>
      <c r="M31753" t="s">
        <v>32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t="str">
        <f t="shared" si="497"/>
        <v>August</v>
      </c>
      <c r="F31754" s="4">
        <v>42238</v>
      </c>
      <c r="G31754" s="2">
        <v>0.53793981481481479</v>
      </c>
      <c r="H31754">
        <v>10.5</v>
      </c>
      <c r="I31754">
        <v>10.5</v>
      </c>
      <c r="J31754" t="s">
        <v>13</v>
      </c>
      <c r="K31754" t="s">
        <v>14</v>
      </c>
      <c r="L31754" t="s">
        <v>44</v>
      </c>
      <c r="M31754" t="s">
        <v>45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t="str">
        <f t="shared" si="497"/>
        <v>August</v>
      </c>
      <c r="F31755" s="4">
        <v>42238</v>
      </c>
      <c r="G31755" s="2">
        <v>0.53793981481481479</v>
      </c>
      <c r="H31755">
        <v>11</v>
      </c>
      <c r="I31755">
        <v>11</v>
      </c>
      <c r="J31755" t="s">
        <v>13</v>
      </c>
      <c r="K31755" t="s">
        <v>14</v>
      </c>
      <c r="L31755" t="s">
        <v>81</v>
      </c>
      <c r="M31755" t="s">
        <v>82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t="str">
        <f t="shared" si="497"/>
        <v>August</v>
      </c>
      <c r="F31756" s="4">
        <v>42238</v>
      </c>
      <c r="G31756" s="2">
        <v>0.53793981481481479</v>
      </c>
      <c r="H31756">
        <v>15.25</v>
      </c>
      <c r="I31756">
        <v>15.25</v>
      </c>
      <c r="J31756" t="s">
        <v>18</v>
      </c>
      <c r="K31756" t="s">
        <v>14</v>
      </c>
      <c r="L31756" t="s">
        <v>41</v>
      </c>
      <c r="M31756" t="s">
        <v>42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t="str">
        <f t="shared" si="497"/>
        <v>August</v>
      </c>
      <c r="F31757" s="4">
        <v>42238</v>
      </c>
      <c r="G31757" s="2">
        <v>0.53793981481481479</v>
      </c>
      <c r="H31757">
        <v>12.5</v>
      </c>
      <c r="I31757">
        <v>25</v>
      </c>
      <c r="J31757" t="s">
        <v>30</v>
      </c>
      <c r="K31757" t="s">
        <v>14</v>
      </c>
      <c r="L31757" t="s">
        <v>41</v>
      </c>
      <c r="M31757" t="s">
        <v>42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t="str">
        <f t="shared" si="497"/>
        <v>August</v>
      </c>
      <c r="F31758" s="4">
        <v>42238</v>
      </c>
      <c r="G31758" s="2">
        <v>0.53793981481481479</v>
      </c>
      <c r="H31758">
        <v>20.75</v>
      </c>
      <c r="I31758">
        <v>20.75</v>
      </c>
      <c r="J31758" t="s">
        <v>18</v>
      </c>
      <c r="K31758" t="s">
        <v>23</v>
      </c>
      <c r="L31758" t="s">
        <v>47</v>
      </c>
      <c r="M31758" t="s">
        <v>48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t="str">
        <f t="shared" si="497"/>
        <v>August</v>
      </c>
      <c r="F31759" s="4">
        <v>42238</v>
      </c>
      <c r="G31759" s="2">
        <v>0.53793981481481479</v>
      </c>
      <c r="H31759">
        <v>12.5</v>
      </c>
      <c r="I31759">
        <v>12.5</v>
      </c>
      <c r="J31759" t="s">
        <v>13</v>
      </c>
      <c r="K31759" t="s">
        <v>34</v>
      </c>
      <c r="L31759" t="s">
        <v>138</v>
      </c>
      <c r="M31759" t="s">
        <v>139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t="str">
        <f t="shared" si="497"/>
        <v>August</v>
      </c>
      <c r="F31760" s="4">
        <v>42238</v>
      </c>
      <c r="G31760" s="2">
        <v>0.53793981481481479</v>
      </c>
      <c r="H31760">
        <v>20.75</v>
      </c>
      <c r="I31760">
        <v>20.75</v>
      </c>
      <c r="J31760" t="s">
        <v>18</v>
      </c>
      <c r="K31760" t="s">
        <v>23</v>
      </c>
      <c r="L31760" t="s">
        <v>24</v>
      </c>
      <c r="M31760" t="s">
        <v>25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t="str">
        <f t="shared" si="497"/>
        <v>August</v>
      </c>
      <c r="F31761" s="4">
        <v>42238</v>
      </c>
      <c r="G31761" s="2">
        <v>0.56153935185185189</v>
      </c>
      <c r="H31761">
        <v>18.5</v>
      </c>
      <c r="I31761">
        <v>18.5</v>
      </c>
      <c r="J31761" t="s">
        <v>18</v>
      </c>
      <c r="K31761" t="s">
        <v>19</v>
      </c>
      <c r="L31761" t="s">
        <v>20</v>
      </c>
      <c r="M31761" t="s">
        <v>21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t="str">
        <f t="shared" si="497"/>
        <v>August</v>
      </c>
      <c r="F31762" s="4">
        <v>42238</v>
      </c>
      <c r="G31762" s="2">
        <v>0.56153935185185189</v>
      </c>
      <c r="H31762">
        <v>21</v>
      </c>
      <c r="I31762">
        <v>21</v>
      </c>
      <c r="J31762" t="s">
        <v>18</v>
      </c>
      <c r="K31762" t="s">
        <v>19</v>
      </c>
      <c r="L31762" t="s">
        <v>111</v>
      </c>
      <c r="M31762" t="s">
        <v>112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t="str">
        <f t="shared" si="497"/>
        <v>August</v>
      </c>
      <c r="F31763" s="4">
        <v>42238</v>
      </c>
      <c r="G31763" s="2">
        <v>0.56153935185185189</v>
      </c>
      <c r="H31763">
        <v>20.75</v>
      </c>
      <c r="I31763">
        <v>20.75</v>
      </c>
      <c r="J31763" t="s">
        <v>18</v>
      </c>
      <c r="K31763" t="s">
        <v>34</v>
      </c>
      <c r="L31763" t="s">
        <v>128</v>
      </c>
      <c r="M31763" t="s">
        <v>129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t="str">
        <f t="shared" si="497"/>
        <v>August</v>
      </c>
      <c r="F31764" s="4">
        <v>42238</v>
      </c>
      <c r="G31764" s="2">
        <v>0.5797106481481481</v>
      </c>
      <c r="H31764">
        <v>16.75</v>
      </c>
      <c r="I31764">
        <v>16.75</v>
      </c>
      <c r="J31764" t="s">
        <v>30</v>
      </c>
      <c r="K31764" t="s">
        <v>23</v>
      </c>
      <c r="L31764" t="s">
        <v>38</v>
      </c>
      <c r="M31764" t="s">
        <v>39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t="str">
        <f t="shared" si="497"/>
        <v>August</v>
      </c>
      <c r="F31765" s="4">
        <v>42238</v>
      </c>
      <c r="G31765" s="2">
        <v>0.5797106481481481</v>
      </c>
      <c r="H31765">
        <v>16.75</v>
      </c>
      <c r="I31765">
        <v>16.75</v>
      </c>
      <c r="J31765" t="s">
        <v>30</v>
      </c>
      <c r="K31765" t="s">
        <v>23</v>
      </c>
      <c r="L31765" t="s">
        <v>72</v>
      </c>
      <c r="M31765" t="s">
        <v>73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t="str">
        <f t="shared" si="497"/>
        <v>August</v>
      </c>
      <c r="F31766" s="4">
        <v>42238</v>
      </c>
      <c r="G31766" s="2">
        <v>0.5797106481481481</v>
      </c>
      <c r="H31766">
        <v>20.25</v>
      </c>
      <c r="I31766">
        <v>20.25</v>
      </c>
      <c r="J31766" t="s">
        <v>18</v>
      </c>
      <c r="K31766" t="s">
        <v>19</v>
      </c>
      <c r="L31766" t="s">
        <v>147</v>
      </c>
      <c r="M31766" t="s">
        <v>148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t="str">
        <f t="shared" si="497"/>
        <v>August</v>
      </c>
      <c r="F31767" s="4">
        <v>42238</v>
      </c>
      <c r="G31767" s="2">
        <v>0.5797106481481481</v>
      </c>
      <c r="H31767">
        <v>20.5</v>
      </c>
      <c r="I31767">
        <v>20.5</v>
      </c>
      <c r="J31767" t="s">
        <v>18</v>
      </c>
      <c r="K31767" t="s">
        <v>14</v>
      </c>
      <c r="L31767" t="s">
        <v>87</v>
      </c>
      <c r="M31767" t="s">
        <v>88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t="str">
        <f t="shared" si="497"/>
        <v>August</v>
      </c>
      <c r="F31768" s="4">
        <v>42238</v>
      </c>
      <c r="G31768" s="2">
        <v>0.58237268518518526</v>
      </c>
      <c r="H31768">
        <v>16.75</v>
      </c>
      <c r="I31768">
        <v>16.75</v>
      </c>
      <c r="J31768" t="s">
        <v>30</v>
      </c>
      <c r="K31768" t="s">
        <v>23</v>
      </c>
      <c r="L31768" t="s">
        <v>38</v>
      </c>
      <c r="M31768" t="s">
        <v>39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t="str">
        <f t="shared" si="497"/>
        <v>August</v>
      </c>
      <c r="F31769" s="4">
        <v>42238</v>
      </c>
      <c r="G31769" s="2">
        <v>0.58237268518518526</v>
      </c>
      <c r="H31769">
        <v>12</v>
      </c>
      <c r="I31769">
        <v>12</v>
      </c>
      <c r="J31769" t="s">
        <v>13</v>
      </c>
      <c r="K31769" t="s">
        <v>14</v>
      </c>
      <c r="L31769" t="s">
        <v>15</v>
      </c>
      <c r="M31769" t="s">
        <v>16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t="str">
        <f t="shared" si="497"/>
        <v>August</v>
      </c>
      <c r="F31770" s="4">
        <v>42238</v>
      </c>
      <c r="G31770" s="2">
        <v>0.58237268518518526</v>
      </c>
      <c r="H31770">
        <v>16.5</v>
      </c>
      <c r="I31770">
        <v>16.5</v>
      </c>
      <c r="J31770" t="s">
        <v>18</v>
      </c>
      <c r="K31770" t="s">
        <v>14</v>
      </c>
      <c r="L31770" t="s">
        <v>44</v>
      </c>
      <c r="M31770" t="s">
        <v>45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t="str">
        <f t="shared" si="497"/>
        <v>August</v>
      </c>
      <c r="F31771" s="4">
        <v>42238</v>
      </c>
      <c r="G31771" s="2">
        <v>0.58237268518518526</v>
      </c>
      <c r="H31771">
        <v>12</v>
      </c>
      <c r="I31771">
        <v>12</v>
      </c>
      <c r="J31771" t="s">
        <v>13</v>
      </c>
      <c r="K31771" t="s">
        <v>19</v>
      </c>
      <c r="L31771" t="s">
        <v>147</v>
      </c>
      <c r="M31771" t="s">
        <v>148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t="str">
        <f t="shared" si="497"/>
        <v>August</v>
      </c>
      <c r="F31772" s="4">
        <v>42238</v>
      </c>
      <c r="G31772" s="2">
        <v>0.58237268518518526</v>
      </c>
      <c r="H31772">
        <v>9.75</v>
      </c>
      <c r="I31772">
        <v>9.75</v>
      </c>
      <c r="J31772" t="s">
        <v>13</v>
      </c>
      <c r="K31772" t="s">
        <v>14</v>
      </c>
      <c r="L31772" t="s">
        <v>41</v>
      </c>
      <c r="M31772" t="s">
        <v>42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t="str">
        <f t="shared" si="497"/>
        <v>August</v>
      </c>
      <c r="F31773" s="4">
        <v>42238</v>
      </c>
      <c r="G31773" s="2">
        <v>0.58237268518518526</v>
      </c>
      <c r="H31773">
        <v>25.5</v>
      </c>
      <c r="I31773">
        <v>25.5</v>
      </c>
      <c r="J31773" t="s">
        <v>98</v>
      </c>
      <c r="K31773" t="s">
        <v>14</v>
      </c>
      <c r="L31773" t="s">
        <v>99</v>
      </c>
      <c r="M31773" t="s">
        <v>100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t="str">
        <f t="shared" si="497"/>
        <v>August</v>
      </c>
      <c r="F31774" s="4">
        <v>42238</v>
      </c>
      <c r="G31774" s="2">
        <v>0.58384259259259264</v>
      </c>
      <c r="H31774">
        <v>10.5</v>
      </c>
      <c r="I31774">
        <v>10.5</v>
      </c>
      <c r="J31774" t="s">
        <v>13</v>
      </c>
      <c r="K31774" t="s">
        <v>14</v>
      </c>
      <c r="L31774" t="s">
        <v>44</v>
      </c>
      <c r="M31774" t="s">
        <v>45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t="str">
        <f t="shared" si="497"/>
        <v>August</v>
      </c>
      <c r="F31775" s="4">
        <v>42238</v>
      </c>
      <c r="G31775" s="2">
        <v>0.58384259259259264</v>
      </c>
      <c r="H31775">
        <v>20.75</v>
      </c>
      <c r="I31775">
        <v>41.5</v>
      </c>
      <c r="J31775" t="s">
        <v>18</v>
      </c>
      <c r="K31775" t="s">
        <v>23</v>
      </c>
      <c r="L31775" t="s">
        <v>24</v>
      </c>
      <c r="M31775" t="s">
        <v>25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t="str">
        <f t="shared" si="497"/>
        <v>August</v>
      </c>
      <c r="F31776" s="4">
        <v>42238</v>
      </c>
      <c r="G31776" s="2">
        <v>0.59916666666666674</v>
      </c>
      <c r="H31776">
        <v>18.5</v>
      </c>
      <c r="I31776">
        <v>18.5</v>
      </c>
      <c r="J31776" t="s">
        <v>18</v>
      </c>
      <c r="K31776" t="s">
        <v>19</v>
      </c>
      <c r="L31776" t="s">
        <v>20</v>
      </c>
      <c r="M31776" t="s">
        <v>21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t="str">
        <f t="shared" si="497"/>
        <v>August</v>
      </c>
      <c r="F31777" s="4">
        <v>42238</v>
      </c>
      <c r="G31777" s="2">
        <v>0.59916666666666674</v>
      </c>
      <c r="H31777">
        <v>20.5</v>
      </c>
      <c r="I31777">
        <v>20.5</v>
      </c>
      <c r="J31777" t="s">
        <v>18</v>
      </c>
      <c r="K31777" t="s">
        <v>14</v>
      </c>
      <c r="L31777" t="s">
        <v>63</v>
      </c>
      <c r="M31777" t="s">
        <v>64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t="str">
        <f t="shared" si="497"/>
        <v>August</v>
      </c>
      <c r="F31778" s="4">
        <v>42238</v>
      </c>
      <c r="G31778" s="2">
        <v>0.59916666666666674</v>
      </c>
      <c r="H31778">
        <v>11</v>
      </c>
      <c r="I31778">
        <v>11</v>
      </c>
      <c r="J31778" t="s">
        <v>13</v>
      </c>
      <c r="K31778" t="s">
        <v>14</v>
      </c>
      <c r="L31778" t="s">
        <v>81</v>
      </c>
      <c r="M31778" t="s">
        <v>82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t="str">
        <f t="shared" si="497"/>
        <v>August</v>
      </c>
      <c r="F31779" s="4">
        <v>42238</v>
      </c>
      <c r="G31779" s="2">
        <v>0.60258101851851853</v>
      </c>
      <c r="H31779">
        <v>20.25</v>
      </c>
      <c r="I31779">
        <v>20.25</v>
      </c>
      <c r="J31779" t="s">
        <v>18</v>
      </c>
      <c r="K31779" t="s">
        <v>19</v>
      </c>
      <c r="L31779" t="s">
        <v>51</v>
      </c>
      <c r="M31779" t="s">
        <v>52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t="str">
        <f t="shared" si="497"/>
        <v>August</v>
      </c>
      <c r="F31780" s="4">
        <v>42238</v>
      </c>
      <c r="G31780" s="2">
        <v>0.60668981481481488</v>
      </c>
      <c r="H31780">
        <v>12.5</v>
      </c>
      <c r="I31780">
        <v>12.5</v>
      </c>
      <c r="J31780" t="s">
        <v>13</v>
      </c>
      <c r="K31780" t="s">
        <v>34</v>
      </c>
      <c r="L31780" t="s">
        <v>54</v>
      </c>
      <c r="M31780" t="s">
        <v>55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t="str">
        <f t="shared" si="497"/>
        <v>August</v>
      </c>
      <c r="F31781" s="4">
        <v>42238</v>
      </c>
      <c r="G31781" s="2">
        <v>0.60668981481481488</v>
      </c>
      <c r="H31781">
        <v>20.75</v>
      </c>
      <c r="I31781">
        <v>20.75</v>
      </c>
      <c r="J31781" t="s">
        <v>18</v>
      </c>
      <c r="K31781" t="s">
        <v>34</v>
      </c>
      <c r="L31781" t="s">
        <v>35</v>
      </c>
      <c r="M31781" t="s">
        <v>36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t="str">
        <f t="shared" si="497"/>
        <v>August</v>
      </c>
      <c r="F31782" s="4">
        <v>42238</v>
      </c>
      <c r="G31782" s="2">
        <v>0.61175925925925922</v>
      </c>
      <c r="H31782">
        <v>12</v>
      </c>
      <c r="I31782">
        <v>12</v>
      </c>
      <c r="J31782" t="s">
        <v>13</v>
      </c>
      <c r="K31782" t="s">
        <v>14</v>
      </c>
      <c r="L31782" t="s">
        <v>15</v>
      </c>
      <c r="M31782" t="s">
        <v>16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t="str">
        <f t="shared" si="497"/>
        <v>August</v>
      </c>
      <c r="F31783" s="4">
        <v>42238</v>
      </c>
      <c r="G31783" s="2">
        <v>0.61175925925925922</v>
      </c>
      <c r="H31783">
        <v>12</v>
      </c>
      <c r="I31783">
        <v>12</v>
      </c>
      <c r="J31783" t="s">
        <v>13</v>
      </c>
      <c r="K31783" t="s">
        <v>14</v>
      </c>
      <c r="L31783" t="s">
        <v>31</v>
      </c>
      <c r="M31783" t="s">
        <v>32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t="str">
        <f t="shared" si="497"/>
        <v>August</v>
      </c>
      <c r="F31784" s="4">
        <v>42238</v>
      </c>
      <c r="G31784" s="2">
        <v>0.61175925925925922</v>
      </c>
      <c r="H31784">
        <v>17.95</v>
      </c>
      <c r="I31784">
        <v>17.95</v>
      </c>
      <c r="J31784" t="s">
        <v>18</v>
      </c>
      <c r="K31784" t="s">
        <v>19</v>
      </c>
      <c r="L31784" t="s">
        <v>27</v>
      </c>
      <c r="M31784" t="s">
        <v>28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t="str">
        <f t="shared" si="497"/>
        <v>August</v>
      </c>
      <c r="F31785" s="4">
        <v>42238</v>
      </c>
      <c r="G31785" s="2">
        <v>0.61175925925925922</v>
      </c>
      <c r="H31785">
        <v>16.25</v>
      </c>
      <c r="I31785">
        <v>16.25</v>
      </c>
      <c r="J31785" t="s">
        <v>30</v>
      </c>
      <c r="K31785" t="s">
        <v>34</v>
      </c>
      <c r="L31785" t="s">
        <v>68</v>
      </c>
      <c r="M31785" t="s">
        <v>69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t="str">
        <f t="shared" si="497"/>
        <v>August</v>
      </c>
      <c r="F31786" s="4">
        <v>42238</v>
      </c>
      <c r="G31786" s="2">
        <v>0.62380787037037033</v>
      </c>
      <c r="H31786">
        <v>20.5</v>
      </c>
      <c r="I31786">
        <v>20.5</v>
      </c>
      <c r="J31786" t="s">
        <v>18</v>
      </c>
      <c r="K31786" t="s">
        <v>14</v>
      </c>
      <c r="L31786" t="s">
        <v>87</v>
      </c>
      <c r="M31786" t="s">
        <v>88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t="str">
        <f t="shared" si="497"/>
        <v>August</v>
      </c>
      <c r="F31787" s="4">
        <v>42238</v>
      </c>
      <c r="G31787" s="2">
        <v>0.65387731481481481</v>
      </c>
      <c r="H31787">
        <v>17.95</v>
      </c>
      <c r="I31787">
        <v>17.95</v>
      </c>
      <c r="J31787" t="s">
        <v>18</v>
      </c>
      <c r="K31787" t="s">
        <v>19</v>
      </c>
      <c r="L31787" t="s">
        <v>27</v>
      </c>
      <c r="M31787" t="s">
        <v>28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t="str">
        <f t="shared" si="497"/>
        <v>August</v>
      </c>
      <c r="F31788" s="4">
        <v>42238</v>
      </c>
      <c r="G31788" s="2">
        <v>0.6566319444444445</v>
      </c>
      <c r="H31788">
        <v>16</v>
      </c>
      <c r="I31788">
        <v>16</v>
      </c>
      <c r="J31788" t="s">
        <v>30</v>
      </c>
      <c r="K31788" t="s">
        <v>19</v>
      </c>
      <c r="L31788" t="s">
        <v>84</v>
      </c>
      <c r="M31788" t="s">
        <v>85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t="str">
        <f t="shared" si="497"/>
        <v>August</v>
      </c>
      <c r="F31789" s="4">
        <v>42238</v>
      </c>
      <c r="G31789" s="2">
        <v>0.68478009259259265</v>
      </c>
      <c r="H31789">
        <v>16.5</v>
      </c>
      <c r="I31789">
        <v>16.5</v>
      </c>
      <c r="J31789" t="s">
        <v>30</v>
      </c>
      <c r="K31789" t="s">
        <v>34</v>
      </c>
      <c r="L31789" t="s">
        <v>128</v>
      </c>
      <c r="M31789" t="s">
        <v>129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t="str">
        <f t="shared" si="497"/>
        <v>August</v>
      </c>
      <c r="F31790" s="4">
        <v>42238</v>
      </c>
      <c r="G31790" s="2">
        <v>0.68478009259259265</v>
      </c>
      <c r="H31790">
        <v>16</v>
      </c>
      <c r="I31790">
        <v>16</v>
      </c>
      <c r="J31790" t="s">
        <v>30</v>
      </c>
      <c r="K31790" t="s">
        <v>19</v>
      </c>
      <c r="L31790" t="s">
        <v>78</v>
      </c>
      <c r="M31790" t="s">
        <v>79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t="str">
        <f t="shared" si="497"/>
        <v>August</v>
      </c>
      <c r="F31791" s="4">
        <v>42238</v>
      </c>
      <c r="G31791" s="2">
        <v>0.69322916666666667</v>
      </c>
      <c r="H31791">
        <v>20.5</v>
      </c>
      <c r="I31791">
        <v>20.5</v>
      </c>
      <c r="J31791" t="s">
        <v>18</v>
      </c>
      <c r="K31791" t="s">
        <v>14</v>
      </c>
      <c r="L31791" t="s">
        <v>99</v>
      </c>
      <c r="M31791" t="s">
        <v>100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t="str">
        <f t="shared" si="497"/>
        <v>August</v>
      </c>
      <c r="F31792" s="4">
        <v>42238</v>
      </c>
      <c r="G31792" s="2">
        <v>0.69578703703703704</v>
      </c>
      <c r="H31792">
        <v>18.5</v>
      </c>
      <c r="I31792">
        <v>18.5</v>
      </c>
      <c r="J31792" t="s">
        <v>18</v>
      </c>
      <c r="K31792" t="s">
        <v>19</v>
      </c>
      <c r="L31792" t="s">
        <v>20</v>
      </c>
      <c r="M31792" t="s">
        <v>21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t="str">
        <f t="shared" si="497"/>
        <v>August</v>
      </c>
      <c r="F31793" s="4">
        <v>42238</v>
      </c>
      <c r="G31793" s="2">
        <v>0.70284722222222218</v>
      </c>
      <c r="H31793">
        <v>12.25</v>
      </c>
      <c r="I31793">
        <v>12.25</v>
      </c>
      <c r="J31793" t="s">
        <v>13</v>
      </c>
      <c r="K31793" t="s">
        <v>34</v>
      </c>
      <c r="L31793" t="s">
        <v>68</v>
      </c>
      <c r="M31793" t="s">
        <v>69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t="str">
        <f t="shared" si="497"/>
        <v>August</v>
      </c>
      <c r="F31794" s="4">
        <v>42238</v>
      </c>
      <c r="G31794" s="2">
        <v>0.70284722222222218</v>
      </c>
      <c r="H31794">
        <v>12.5</v>
      </c>
      <c r="I31794">
        <v>12.5</v>
      </c>
      <c r="J31794" t="s">
        <v>13</v>
      </c>
      <c r="K31794" t="s">
        <v>34</v>
      </c>
      <c r="L31794" t="s">
        <v>138</v>
      </c>
      <c r="M31794" t="s">
        <v>139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t="str">
        <f t="shared" si="497"/>
        <v>August</v>
      </c>
      <c r="F31795" s="4">
        <v>42238</v>
      </c>
      <c r="G31795" s="2">
        <v>0.70589120370370362</v>
      </c>
      <c r="H31795">
        <v>13.25</v>
      </c>
      <c r="I31795">
        <v>13.25</v>
      </c>
      <c r="J31795" t="s">
        <v>30</v>
      </c>
      <c r="K31795" t="s">
        <v>14</v>
      </c>
      <c r="L31795" t="s">
        <v>44</v>
      </c>
      <c r="M31795" t="s">
        <v>45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t="str">
        <f t="shared" si="497"/>
        <v>August</v>
      </c>
      <c r="F31796" s="4">
        <v>42238</v>
      </c>
      <c r="G31796" s="2">
        <v>0.70589120370370362</v>
      </c>
      <c r="H31796">
        <v>20.25</v>
      </c>
      <c r="I31796">
        <v>20.25</v>
      </c>
      <c r="J31796" t="s">
        <v>18</v>
      </c>
      <c r="K31796" t="s">
        <v>34</v>
      </c>
      <c r="L31796" t="s">
        <v>68</v>
      </c>
      <c r="M31796" t="s">
        <v>69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t="str">
        <f t="shared" si="497"/>
        <v>August</v>
      </c>
      <c r="F31797" s="4">
        <v>42238</v>
      </c>
      <c r="G31797" s="2">
        <v>0.70690972222222215</v>
      </c>
      <c r="H31797">
        <v>16</v>
      </c>
      <c r="I31797">
        <v>16</v>
      </c>
      <c r="J31797" t="s">
        <v>30</v>
      </c>
      <c r="K31797" t="s">
        <v>19</v>
      </c>
      <c r="L31797" t="s">
        <v>78</v>
      </c>
      <c r="M31797" t="s">
        <v>79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t="str">
        <f t="shared" si="497"/>
        <v>August</v>
      </c>
      <c r="F31798" s="4">
        <v>42238</v>
      </c>
      <c r="G31798" s="2">
        <v>0.7166203703703703</v>
      </c>
      <c r="H31798">
        <v>16.75</v>
      </c>
      <c r="I31798">
        <v>16.75</v>
      </c>
      <c r="J31798" t="s">
        <v>30</v>
      </c>
      <c r="K31798" t="s">
        <v>23</v>
      </c>
      <c r="L31798" t="s">
        <v>57</v>
      </c>
      <c r="M31798" t="s">
        <v>58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t="str">
        <f t="shared" si="497"/>
        <v>August</v>
      </c>
      <c r="F31799" s="4">
        <v>42238</v>
      </c>
      <c r="G31799" s="2">
        <v>0.7166203703703703</v>
      </c>
      <c r="H31799">
        <v>12</v>
      </c>
      <c r="I31799">
        <v>12</v>
      </c>
      <c r="J31799" t="s">
        <v>13</v>
      </c>
      <c r="K31799" t="s">
        <v>14</v>
      </c>
      <c r="L31799" t="s">
        <v>31</v>
      </c>
      <c r="M31799" t="s">
        <v>32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t="str">
        <f t="shared" si="497"/>
        <v>August</v>
      </c>
      <c r="F31800" s="4">
        <v>42238</v>
      </c>
      <c r="G31800" s="2">
        <v>0.72945601851851849</v>
      </c>
      <c r="H31800">
        <v>20.75</v>
      </c>
      <c r="I31800">
        <v>20.75</v>
      </c>
      <c r="J31800" t="s">
        <v>18</v>
      </c>
      <c r="K31800" t="s">
        <v>23</v>
      </c>
      <c r="L31800" t="s">
        <v>47</v>
      </c>
      <c r="M31800" t="s">
        <v>48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t="str">
        <f t="shared" si="497"/>
        <v>August</v>
      </c>
      <c r="F31801" s="4">
        <v>42238</v>
      </c>
      <c r="G31801" s="2">
        <v>0.72945601851851849</v>
      </c>
      <c r="H31801">
        <v>12</v>
      </c>
      <c r="I31801">
        <v>12</v>
      </c>
      <c r="J31801" t="s">
        <v>13</v>
      </c>
      <c r="K31801" t="s">
        <v>19</v>
      </c>
      <c r="L31801" t="s">
        <v>78</v>
      </c>
      <c r="M31801" t="s">
        <v>79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t="str">
        <f t="shared" si="497"/>
        <v>August</v>
      </c>
      <c r="F31802" s="4">
        <v>42238</v>
      </c>
      <c r="G31802" s="2">
        <v>0.73434027777777777</v>
      </c>
      <c r="H31802">
        <v>16.75</v>
      </c>
      <c r="I31802">
        <v>16.75</v>
      </c>
      <c r="J31802" t="s">
        <v>30</v>
      </c>
      <c r="K31802" t="s">
        <v>23</v>
      </c>
      <c r="L31802" t="s">
        <v>72</v>
      </c>
      <c r="M31802" t="s">
        <v>73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t="str">
        <f t="shared" si="497"/>
        <v>August</v>
      </c>
      <c r="F31803" s="4">
        <v>42238</v>
      </c>
      <c r="G31803" s="2">
        <v>0.73434027777777777</v>
      </c>
      <c r="H31803">
        <v>20.25</v>
      </c>
      <c r="I31803">
        <v>20.25</v>
      </c>
      <c r="J31803" t="s">
        <v>18</v>
      </c>
      <c r="K31803" t="s">
        <v>19</v>
      </c>
      <c r="L31803" t="s">
        <v>90</v>
      </c>
      <c r="M31803" t="s">
        <v>91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t="str">
        <f t="shared" si="497"/>
        <v>August</v>
      </c>
      <c r="F31804" s="4">
        <v>42238</v>
      </c>
      <c r="G31804" s="2">
        <v>0.74006944444444445</v>
      </c>
      <c r="H31804">
        <v>16</v>
      </c>
      <c r="I31804">
        <v>16</v>
      </c>
      <c r="J31804" t="s">
        <v>30</v>
      </c>
      <c r="K31804" t="s">
        <v>19</v>
      </c>
      <c r="L31804" t="s">
        <v>78</v>
      </c>
      <c r="M31804" t="s">
        <v>79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t="str">
        <f t="shared" si="497"/>
        <v>August</v>
      </c>
      <c r="F31805" s="4">
        <v>42238</v>
      </c>
      <c r="G31805" s="2">
        <v>0.74582175925925931</v>
      </c>
      <c r="H31805">
        <v>12.75</v>
      </c>
      <c r="I31805">
        <v>12.75</v>
      </c>
      <c r="J31805" t="s">
        <v>13</v>
      </c>
      <c r="K31805" t="s">
        <v>23</v>
      </c>
      <c r="L31805" t="s">
        <v>57</v>
      </c>
      <c r="M31805" t="s">
        <v>58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t="str">
        <f t="shared" si="497"/>
        <v>August</v>
      </c>
      <c r="F31806" s="4">
        <v>42238</v>
      </c>
      <c r="G31806" s="2">
        <v>0.74582175925925931</v>
      </c>
      <c r="H31806">
        <v>20.25</v>
      </c>
      <c r="I31806">
        <v>20.25</v>
      </c>
      <c r="J31806" t="s">
        <v>18</v>
      </c>
      <c r="K31806" t="s">
        <v>34</v>
      </c>
      <c r="L31806" t="s">
        <v>68</v>
      </c>
      <c r="M31806" t="s">
        <v>69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t="str">
        <f t="shared" si="497"/>
        <v>August</v>
      </c>
      <c r="F31807" s="4">
        <v>42238</v>
      </c>
      <c r="G31807" s="2">
        <v>0.75591435185185185</v>
      </c>
      <c r="H31807">
        <v>18.5</v>
      </c>
      <c r="I31807">
        <v>18.5</v>
      </c>
      <c r="J31807" t="s">
        <v>18</v>
      </c>
      <c r="K31807" t="s">
        <v>19</v>
      </c>
      <c r="L31807" t="s">
        <v>20</v>
      </c>
      <c r="M31807" t="s">
        <v>21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t="str">
        <f t="shared" si="497"/>
        <v>August</v>
      </c>
      <c r="F31808" s="4">
        <v>42238</v>
      </c>
      <c r="G31808" s="2">
        <v>0.75591435185185185</v>
      </c>
      <c r="H31808">
        <v>11</v>
      </c>
      <c r="I31808">
        <v>11</v>
      </c>
      <c r="J31808" t="s">
        <v>13</v>
      </c>
      <c r="K31808" t="s">
        <v>14</v>
      </c>
      <c r="L31808" t="s">
        <v>81</v>
      </c>
      <c r="M31808" t="s">
        <v>82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t="str">
        <f t="shared" si="497"/>
        <v>August</v>
      </c>
      <c r="F31809" s="4">
        <v>42238</v>
      </c>
      <c r="G31809" s="2">
        <v>0.7568287037037037</v>
      </c>
      <c r="H31809">
        <v>16.75</v>
      </c>
      <c r="I31809">
        <v>16.75</v>
      </c>
      <c r="J31809" t="s">
        <v>30</v>
      </c>
      <c r="K31809" t="s">
        <v>19</v>
      </c>
      <c r="L31809" t="s">
        <v>111</v>
      </c>
      <c r="M31809" t="s">
        <v>112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t="str">
        <f t="shared" ref="E31810:E31873" si="498">TEXT(F31810,"mmmm")</f>
        <v>August</v>
      </c>
      <c r="F31810" s="4">
        <v>42238</v>
      </c>
      <c r="G31810" s="2">
        <v>0.7568287037037037</v>
      </c>
      <c r="H31810">
        <v>9.75</v>
      </c>
      <c r="I31810">
        <v>9.75</v>
      </c>
      <c r="J31810" t="s">
        <v>13</v>
      </c>
      <c r="K31810" t="s">
        <v>14</v>
      </c>
      <c r="L31810" t="s">
        <v>41</v>
      </c>
      <c r="M31810" t="s">
        <v>42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t="str">
        <f t="shared" si="498"/>
        <v>August</v>
      </c>
      <c r="F31811" s="4">
        <v>42238</v>
      </c>
      <c r="G31811" s="2">
        <v>0.76138888888888889</v>
      </c>
      <c r="H31811">
        <v>20.75</v>
      </c>
      <c r="I31811">
        <v>20.75</v>
      </c>
      <c r="J31811" t="s">
        <v>18</v>
      </c>
      <c r="K31811" t="s">
        <v>23</v>
      </c>
      <c r="L31811" t="s">
        <v>57</v>
      </c>
      <c r="M31811" t="s">
        <v>58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t="str">
        <f t="shared" si="498"/>
        <v>August</v>
      </c>
      <c r="F31812" s="4">
        <v>42238</v>
      </c>
      <c r="G31812" s="2">
        <v>0.76138888888888889</v>
      </c>
      <c r="H31812">
        <v>25.5</v>
      </c>
      <c r="I31812">
        <v>25.5</v>
      </c>
      <c r="J31812" t="s">
        <v>98</v>
      </c>
      <c r="K31812" t="s">
        <v>14</v>
      </c>
      <c r="L31812" t="s">
        <v>99</v>
      </c>
      <c r="M31812" t="s">
        <v>100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t="str">
        <f t="shared" si="498"/>
        <v>August</v>
      </c>
      <c r="F31813" s="4">
        <v>42238</v>
      </c>
      <c r="G31813" s="2">
        <v>0.76421296296296293</v>
      </c>
      <c r="H31813">
        <v>16</v>
      </c>
      <c r="I31813">
        <v>16</v>
      </c>
      <c r="J31813" t="s">
        <v>30</v>
      </c>
      <c r="K31813" t="s">
        <v>14</v>
      </c>
      <c r="L31813" t="s">
        <v>31</v>
      </c>
      <c r="M31813" t="s">
        <v>32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t="str">
        <f t="shared" si="498"/>
        <v>August</v>
      </c>
      <c r="F31814" s="4">
        <v>42238</v>
      </c>
      <c r="G31814" s="2">
        <v>0.76979166666666676</v>
      </c>
      <c r="H31814">
        <v>16.75</v>
      </c>
      <c r="I31814">
        <v>16.75</v>
      </c>
      <c r="J31814" t="s">
        <v>30</v>
      </c>
      <c r="K31814" t="s">
        <v>23</v>
      </c>
      <c r="L31814" t="s">
        <v>38</v>
      </c>
      <c r="M31814" t="s">
        <v>39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t="str">
        <f t="shared" si="498"/>
        <v>August</v>
      </c>
      <c r="F31815" s="4">
        <v>42238</v>
      </c>
      <c r="G31815" s="2">
        <v>0.76979166666666676</v>
      </c>
      <c r="H31815">
        <v>17.95</v>
      </c>
      <c r="I31815">
        <v>17.95</v>
      </c>
      <c r="J31815" t="s">
        <v>18</v>
      </c>
      <c r="K31815" t="s">
        <v>19</v>
      </c>
      <c r="L31815" t="s">
        <v>27</v>
      </c>
      <c r="M31815" t="s">
        <v>28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t="str">
        <f t="shared" si="498"/>
        <v>August</v>
      </c>
      <c r="F31816" s="4">
        <v>42238</v>
      </c>
      <c r="G31816" s="2">
        <v>0.76979166666666676</v>
      </c>
      <c r="H31816">
        <v>16.25</v>
      </c>
      <c r="I31816">
        <v>16.25</v>
      </c>
      <c r="J31816" t="s">
        <v>30</v>
      </c>
      <c r="K31816" t="s">
        <v>34</v>
      </c>
      <c r="L31816" t="s">
        <v>68</v>
      </c>
      <c r="M31816" t="s">
        <v>69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t="str">
        <f t="shared" si="498"/>
        <v>August</v>
      </c>
      <c r="F31817" s="4">
        <v>42238</v>
      </c>
      <c r="G31817" s="2">
        <v>0.77413194444444444</v>
      </c>
      <c r="H31817">
        <v>12</v>
      </c>
      <c r="I31817">
        <v>12</v>
      </c>
      <c r="J31817" t="s">
        <v>13</v>
      </c>
      <c r="K31817" t="s">
        <v>14</v>
      </c>
      <c r="L31817" t="s">
        <v>15</v>
      </c>
      <c r="M31817" t="s">
        <v>16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t="str">
        <f t="shared" si="498"/>
        <v>August</v>
      </c>
      <c r="F31818" s="4">
        <v>42238</v>
      </c>
      <c r="G31818" s="2">
        <v>0.77413194444444444</v>
      </c>
      <c r="H31818">
        <v>20.75</v>
      </c>
      <c r="I31818">
        <v>20.75</v>
      </c>
      <c r="J31818" t="s">
        <v>18</v>
      </c>
      <c r="K31818" t="s">
        <v>34</v>
      </c>
      <c r="L31818" t="s">
        <v>35</v>
      </c>
      <c r="M31818" t="s">
        <v>36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t="str">
        <f t="shared" si="498"/>
        <v>August</v>
      </c>
      <c r="F31819" s="4">
        <v>42238</v>
      </c>
      <c r="G31819" s="2">
        <v>0.77413194444444444</v>
      </c>
      <c r="H31819">
        <v>12.5</v>
      </c>
      <c r="I31819">
        <v>12.5</v>
      </c>
      <c r="J31819" t="s">
        <v>13</v>
      </c>
      <c r="K31819" t="s">
        <v>34</v>
      </c>
      <c r="L31819" t="s">
        <v>138</v>
      </c>
      <c r="M31819" t="s">
        <v>139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t="str">
        <f t="shared" si="498"/>
        <v>August</v>
      </c>
      <c r="F31820" s="4">
        <v>42238</v>
      </c>
      <c r="G31820" s="2">
        <v>0.77797453703703701</v>
      </c>
      <c r="H31820">
        <v>10.5</v>
      </c>
      <c r="I31820">
        <v>10.5</v>
      </c>
      <c r="J31820" t="s">
        <v>13</v>
      </c>
      <c r="K31820" t="s">
        <v>14</v>
      </c>
      <c r="L31820" t="s">
        <v>44</v>
      </c>
      <c r="M31820" t="s">
        <v>45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t="str">
        <f t="shared" si="498"/>
        <v>August</v>
      </c>
      <c r="F31821" s="4">
        <v>42238</v>
      </c>
      <c r="G31821" s="2">
        <v>0.77797453703703701</v>
      </c>
      <c r="H31821">
        <v>12.25</v>
      </c>
      <c r="I31821">
        <v>12.25</v>
      </c>
      <c r="J31821" t="s">
        <v>13</v>
      </c>
      <c r="K31821" t="s">
        <v>34</v>
      </c>
      <c r="L31821" t="s">
        <v>68</v>
      </c>
      <c r="M31821" t="s">
        <v>69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t="str">
        <f t="shared" si="498"/>
        <v>August</v>
      </c>
      <c r="F31822" s="4">
        <v>42238</v>
      </c>
      <c r="G31822" s="2">
        <v>0.77818287037037026</v>
      </c>
      <c r="H31822">
        <v>16</v>
      </c>
      <c r="I31822">
        <v>16</v>
      </c>
      <c r="J31822" t="s">
        <v>30</v>
      </c>
      <c r="K31822" t="s">
        <v>14</v>
      </c>
      <c r="L31822" t="s">
        <v>63</v>
      </c>
      <c r="M31822" t="s">
        <v>64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t="str">
        <f t="shared" si="498"/>
        <v>August</v>
      </c>
      <c r="F31823" s="4">
        <v>42238</v>
      </c>
      <c r="G31823" s="2">
        <v>0.77818287037037026</v>
      </c>
      <c r="H31823">
        <v>20.5</v>
      </c>
      <c r="I31823">
        <v>20.5</v>
      </c>
      <c r="J31823" t="s">
        <v>18</v>
      </c>
      <c r="K31823" t="s">
        <v>14</v>
      </c>
      <c r="L31823" t="s">
        <v>87</v>
      </c>
      <c r="M31823" t="s">
        <v>88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t="str">
        <f t="shared" si="498"/>
        <v>August</v>
      </c>
      <c r="F31824" s="4">
        <v>42238</v>
      </c>
      <c r="G31824" s="2">
        <v>0.77818287037037026</v>
      </c>
      <c r="H31824">
        <v>16.75</v>
      </c>
      <c r="I31824">
        <v>16.75</v>
      </c>
      <c r="J31824" t="s">
        <v>30</v>
      </c>
      <c r="K31824" t="s">
        <v>23</v>
      </c>
      <c r="L31824" t="s">
        <v>47</v>
      </c>
      <c r="M31824" t="s">
        <v>48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t="str">
        <f t="shared" si="498"/>
        <v>August</v>
      </c>
      <c r="F31825" s="4">
        <v>42238</v>
      </c>
      <c r="G31825" s="2">
        <v>0.77818287037037026</v>
      </c>
      <c r="H31825">
        <v>16</v>
      </c>
      <c r="I31825">
        <v>16</v>
      </c>
      <c r="J31825" t="s">
        <v>30</v>
      </c>
      <c r="K31825" t="s">
        <v>19</v>
      </c>
      <c r="L31825" t="s">
        <v>78</v>
      </c>
      <c r="M31825" t="s">
        <v>79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t="str">
        <f t="shared" si="498"/>
        <v>August</v>
      </c>
      <c r="F31826" s="4">
        <v>42238</v>
      </c>
      <c r="G31826" s="2">
        <v>0.78084490740740742</v>
      </c>
      <c r="H31826">
        <v>16</v>
      </c>
      <c r="I31826">
        <v>16</v>
      </c>
      <c r="J31826" t="s">
        <v>30</v>
      </c>
      <c r="K31826" t="s">
        <v>19</v>
      </c>
      <c r="L31826" t="s">
        <v>51</v>
      </c>
      <c r="M31826" t="s">
        <v>52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t="str">
        <f t="shared" si="498"/>
        <v>August</v>
      </c>
      <c r="F31827" s="4">
        <v>42238</v>
      </c>
      <c r="G31827" s="2">
        <v>0.78084490740740742</v>
      </c>
      <c r="H31827">
        <v>12.25</v>
      </c>
      <c r="I31827">
        <v>12.25</v>
      </c>
      <c r="J31827" t="s">
        <v>13</v>
      </c>
      <c r="K31827" t="s">
        <v>34</v>
      </c>
      <c r="L31827" t="s">
        <v>68</v>
      </c>
      <c r="M31827" t="s">
        <v>69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t="str">
        <f t="shared" si="498"/>
        <v>August</v>
      </c>
      <c r="F31828" s="4">
        <v>42238</v>
      </c>
      <c r="G31828" s="2">
        <v>0.78084490740740742</v>
      </c>
      <c r="H31828">
        <v>16.5</v>
      </c>
      <c r="I31828">
        <v>16.5</v>
      </c>
      <c r="J31828" t="s">
        <v>30</v>
      </c>
      <c r="K31828" t="s">
        <v>19</v>
      </c>
      <c r="L31828" t="s">
        <v>131</v>
      </c>
      <c r="M31828" t="s">
        <v>132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t="str">
        <f t="shared" si="498"/>
        <v>August</v>
      </c>
      <c r="F31829" s="4">
        <v>42238</v>
      </c>
      <c r="G31829" s="2">
        <v>0.79017361111111117</v>
      </c>
      <c r="H31829">
        <v>20.25</v>
      </c>
      <c r="I31829">
        <v>20.25</v>
      </c>
      <c r="J31829" t="s">
        <v>18</v>
      </c>
      <c r="K31829" t="s">
        <v>19</v>
      </c>
      <c r="L31829" t="s">
        <v>51</v>
      </c>
      <c r="M31829" t="s">
        <v>52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t="str">
        <f t="shared" si="498"/>
        <v>August</v>
      </c>
      <c r="F31830" s="4">
        <v>42238</v>
      </c>
      <c r="G31830" s="2">
        <v>0.79017361111111117</v>
      </c>
      <c r="H31830">
        <v>12.25</v>
      </c>
      <c r="I31830">
        <v>12.25</v>
      </c>
      <c r="J31830" t="s">
        <v>13</v>
      </c>
      <c r="K31830" t="s">
        <v>34</v>
      </c>
      <c r="L31830" t="s">
        <v>68</v>
      </c>
      <c r="M31830" t="s">
        <v>69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t="str">
        <f t="shared" si="498"/>
        <v>August</v>
      </c>
      <c r="F31831" s="4">
        <v>42238</v>
      </c>
      <c r="G31831" s="2">
        <v>0.79218749999999993</v>
      </c>
      <c r="H31831">
        <v>16.25</v>
      </c>
      <c r="I31831">
        <v>16.25</v>
      </c>
      <c r="J31831" t="s">
        <v>30</v>
      </c>
      <c r="K31831" t="s">
        <v>34</v>
      </c>
      <c r="L31831" t="s">
        <v>95</v>
      </c>
      <c r="M31831" t="s">
        <v>96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t="str">
        <f t="shared" si="498"/>
        <v>August</v>
      </c>
      <c r="F31832" s="4">
        <v>42238</v>
      </c>
      <c r="G31832" s="2">
        <v>0.79218749999999993</v>
      </c>
      <c r="H31832">
        <v>16</v>
      </c>
      <c r="I31832">
        <v>16</v>
      </c>
      <c r="J31832" t="s">
        <v>30</v>
      </c>
      <c r="K31832" t="s">
        <v>14</v>
      </c>
      <c r="L31832" t="s">
        <v>31</v>
      </c>
      <c r="M31832" t="s">
        <v>32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t="str">
        <f t="shared" si="498"/>
        <v>August</v>
      </c>
      <c r="F31833" s="4">
        <v>42238</v>
      </c>
      <c r="G31833" s="2">
        <v>0.79218749999999993</v>
      </c>
      <c r="H31833">
        <v>12.75</v>
      </c>
      <c r="I31833">
        <v>12.75</v>
      </c>
      <c r="J31833" t="s">
        <v>13</v>
      </c>
      <c r="K31833" t="s">
        <v>19</v>
      </c>
      <c r="L31833" t="s">
        <v>111</v>
      </c>
      <c r="M31833" t="s">
        <v>112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t="str">
        <f t="shared" si="498"/>
        <v>August</v>
      </c>
      <c r="F31834" s="4">
        <v>42238</v>
      </c>
      <c r="G31834" s="2">
        <v>0.79218749999999993</v>
      </c>
      <c r="H31834">
        <v>16.5</v>
      </c>
      <c r="I31834">
        <v>16.5</v>
      </c>
      <c r="J31834" t="s">
        <v>30</v>
      </c>
      <c r="K31834" t="s">
        <v>34</v>
      </c>
      <c r="L31834" t="s">
        <v>75</v>
      </c>
      <c r="M31834" t="s">
        <v>76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t="str">
        <f t="shared" si="498"/>
        <v>August</v>
      </c>
      <c r="F31835" s="4">
        <v>42238</v>
      </c>
      <c r="G31835" s="2">
        <v>0.79319444444444442</v>
      </c>
      <c r="H31835">
        <v>20.75</v>
      </c>
      <c r="I31835">
        <v>20.75</v>
      </c>
      <c r="J31835" t="s">
        <v>18</v>
      </c>
      <c r="K31835" t="s">
        <v>23</v>
      </c>
      <c r="L31835" t="s">
        <v>38</v>
      </c>
      <c r="M31835" t="s">
        <v>39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t="str">
        <f t="shared" si="498"/>
        <v>August</v>
      </c>
      <c r="F31836" s="4">
        <v>42238</v>
      </c>
      <c r="G31836" s="2">
        <v>0.79319444444444442</v>
      </c>
      <c r="H31836">
        <v>12</v>
      </c>
      <c r="I31836">
        <v>12</v>
      </c>
      <c r="J31836" t="s">
        <v>13</v>
      </c>
      <c r="K31836" t="s">
        <v>14</v>
      </c>
      <c r="L31836" t="s">
        <v>15</v>
      </c>
      <c r="M31836" t="s">
        <v>16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t="str">
        <f t="shared" si="498"/>
        <v>August</v>
      </c>
      <c r="F31837" s="4">
        <v>42238</v>
      </c>
      <c r="G31837" s="2">
        <v>0.79319444444444442</v>
      </c>
      <c r="H31837">
        <v>20.5</v>
      </c>
      <c r="I31837">
        <v>20.5</v>
      </c>
      <c r="J31837" t="s">
        <v>18</v>
      </c>
      <c r="K31837" t="s">
        <v>14</v>
      </c>
      <c r="L31837" t="s">
        <v>99</v>
      </c>
      <c r="M31837" t="s">
        <v>100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t="str">
        <f t="shared" si="498"/>
        <v>August</v>
      </c>
      <c r="F31838" s="4">
        <v>42238</v>
      </c>
      <c r="G31838" s="2">
        <v>0.79942129629629621</v>
      </c>
      <c r="H31838">
        <v>12</v>
      </c>
      <c r="I31838">
        <v>12</v>
      </c>
      <c r="J31838" t="s">
        <v>13</v>
      </c>
      <c r="K31838" t="s">
        <v>14</v>
      </c>
      <c r="L31838" t="s">
        <v>15</v>
      </c>
      <c r="M31838" t="s">
        <v>16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t="str">
        <f t="shared" si="498"/>
        <v>August</v>
      </c>
      <c r="F31839" s="4">
        <v>42238</v>
      </c>
      <c r="G31839" s="2">
        <v>0.79942129629629621</v>
      </c>
      <c r="H31839">
        <v>14.75</v>
      </c>
      <c r="I31839">
        <v>14.75</v>
      </c>
      <c r="J31839" t="s">
        <v>30</v>
      </c>
      <c r="K31839" t="s">
        <v>19</v>
      </c>
      <c r="L31839" t="s">
        <v>27</v>
      </c>
      <c r="M31839" t="s">
        <v>28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t="str">
        <f t="shared" si="498"/>
        <v>August</v>
      </c>
      <c r="F31840" s="4">
        <v>42238</v>
      </c>
      <c r="G31840" s="2">
        <v>0.79942129629629621</v>
      </c>
      <c r="H31840">
        <v>20.75</v>
      </c>
      <c r="I31840">
        <v>20.75</v>
      </c>
      <c r="J31840" t="s">
        <v>18</v>
      </c>
      <c r="K31840" t="s">
        <v>34</v>
      </c>
      <c r="L31840" t="s">
        <v>128</v>
      </c>
      <c r="M31840" t="s">
        <v>129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t="str">
        <f t="shared" si="498"/>
        <v>August</v>
      </c>
      <c r="F31841" s="4">
        <v>42238</v>
      </c>
      <c r="G31841" s="2">
        <v>0.79942129629629621</v>
      </c>
      <c r="H31841">
        <v>16.75</v>
      </c>
      <c r="I31841">
        <v>16.75</v>
      </c>
      <c r="J31841" t="s">
        <v>30</v>
      </c>
      <c r="K31841" t="s">
        <v>23</v>
      </c>
      <c r="L31841" t="s">
        <v>24</v>
      </c>
      <c r="M31841" t="s">
        <v>25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t="str">
        <f t="shared" si="498"/>
        <v>August</v>
      </c>
      <c r="F31842" s="4">
        <v>42238</v>
      </c>
      <c r="G31842" s="2">
        <v>0.80153935185185177</v>
      </c>
      <c r="H31842">
        <v>20.25</v>
      </c>
      <c r="I31842">
        <v>20.25</v>
      </c>
      <c r="J31842" t="s">
        <v>18</v>
      </c>
      <c r="K31842" t="s">
        <v>19</v>
      </c>
      <c r="L31842" t="s">
        <v>51</v>
      </c>
      <c r="M31842" t="s">
        <v>52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t="str">
        <f t="shared" si="498"/>
        <v>August</v>
      </c>
      <c r="F31843" s="4">
        <v>42238</v>
      </c>
      <c r="G31843" s="2">
        <v>0.80200231481481488</v>
      </c>
      <c r="H31843">
        <v>16.75</v>
      </c>
      <c r="I31843">
        <v>16.75</v>
      </c>
      <c r="J31843" t="s">
        <v>30</v>
      </c>
      <c r="K31843" t="s">
        <v>23</v>
      </c>
      <c r="L31843" t="s">
        <v>57</v>
      </c>
      <c r="M31843" t="s">
        <v>58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t="str">
        <f t="shared" si="498"/>
        <v>August</v>
      </c>
      <c r="F31844" s="4">
        <v>42238</v>
      </c>
      <c r="G31844" s="2">
        <v>0.80200231481481488</v>
      </c>
      <c r="H31844">
        <v>12</v>
      </c>
      <c r="I31844">
        <v>12</v>
      </c>
      <c r="J31844" t="s">
        <v>13</v>
      </c>
      <c r="K31844" t="s">
        <v>19</v>
      </c>
      <c r="L31844" t="s">
        <v>147</v>
      </c>
      <c r="M31844" t="s">
        <v>148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t="str">
        <f t="shared" si="498"/>
        <v>August</v>
      </c>
      <c r="F31845" s="4">
        <v>42238</v>
      </c>
      <c r="G31845" s="2">
        <v>0.80432870370370368</v>
      </c>
      <c r="H31845">
        <v>10.5</v>
      </c>
      <c r="I31845">
        <v>10.5</v>
      </c>
      <c r="J31845" t="s">
        <v>13</v>
      </c>
      <c r="K31845" t="s">
        <v>14</v>
      </c>
      <c r="L31845" t="s">
        <v>44</v>
      </c>
      <c r="M31845" t="s">
        <v>45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t="str">
        <f t="shared" si="498"/>
        <v>August</v>
      </c>
      <c r="F31846" s="4">
        <v>42238</v>
      </c>
      <c r="G31846" s="2">
        <v>0.80432870370370368</v>
      </c>
      <c r="H31846">
        <v>16.5</v>
      </c>
      <c r="I31846">
        <v>16.5</v>
      </c>
      <c r="J31846" t="s">
        <v>30</v>
      </c>
      <c r="K31846" t="s">
        <v>34</v>
      </c>
      <c r="L31846" t="s">
        <v>54</v>
      </c>
      <c r="M31846" t="s">
        <v>55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t="str">
        <f t="shared" si="498"/>
        <v>August</v>
      </c>
      <c r="F31847" s="4">
        <v>42238</v>
      </c>
      <c r="G31847" s="2">
        <v>0.80432870370370368</v>
      </c>
      <c r="H31847">
        <v>16.5</v>
      </c>
      <c r="I31847">
        <v>16.5</v>
      </c>
      <c r="J31847" t="s">
        <v>30</v>
      </c>
      <c r="K31847" t="s">
        <v>19</v>
      </c>
      <c r="L31847" t="s">
        <v>131</v>
      </c>
      <c r="M31847" t="s">
        <v>132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t="str">
        <f t="shared" si="498"/>
        <v>August</v>
      </c>
      <c r="F31848" s="4">
        <v>42238</v>
      </c>
      <c r="G31848" s="2">
        <v>0.80432870370370368</v>
      </c>
      <c r="H31848">
        <v>20.75</v>
      </c>
      <c r="I31848">
        <v>20.75</v>
      </c>
      <c r="J31848" t="s">
        <v>18</v>
      </c>
      <c r="K31848" t="s">
        <v>23</v>
      </c>
      <c r="L31848" t="s">
        <v>24</v>
      </c>
      <c r="M31848" t="s">
        <v>25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t="str">
        <f t="shared" si="498"/>
        <v>August</v>
      </c>
      <c r="F31849" s="4">
        <v>42238</v>
      </c>
      <c r="G31849" s="2">
        <v>0.81312499999999999</v>
      </c>
      <c r="H31849">
        <v>16.75</v>
      </c>
      <c r="I31849">
        <v>16.75</v>
      </c>
      <c r="J31849" t="s">
        <v>30</v>
      </c>
      <c r="K31849" t="s">
        <v>23</v>
      </c>
      <c r="L31849" t="s">
        <v>57</v>
      </c>
      <c r="M31849" t="s">
        <v>58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t="str">
        <f t="shared" si="498"/>
        <v>August</v>
      </c>
      <c r="F31850" s="4">
        <v>42238</v>
      </c>
      <c r="G31850" s="2">
        <v>0.81312499999999999</v>
      </c>
      <c r="H31850">
        <v>16.5</v>
      </c>
      <c r="I31850">
        <v>16.5</v>
      </c>
      <c r="J31850" t="s">
        <v>30</v>
      </c>
      <c r="K31850" t="s">
        <v>34</v>
      </c>
      <c r="L31850" t="s">
        <v>128</v>
      </c>
      <c r="M31850" t="s">
        <v>129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t="str">
        <f t="shared" si="498"/>
        <v>August</v>
      </c>
      <c r="F31851" s="4">
        <v>42238</v>
      </c>
      <c r="G31851" s="2">
        <v>0.81312499999999999</v>
      </c>
      <c r="H31851">
        <v>12</v>
      </c>
      <c r="I31851">
        <v>12</v>
      </c>
      <c r="J31851" t="s">
        <v>13</v>
      </c>
      <c r="K31851" t="s">
        <v>14</v>
      </c>
      <c r="L31851" t="s">
        <v>99</v>
      </c>
      <c r="M31851" t="s">
        <v>100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t="str">
        <f t="shared" si="498"/>
        <v>August</v>
      </c>
      <c r="F31852" s="4">
        <v>42238</v>
      </c>
      <c r="G31852" s="2">
        <v>0.82121527777777781</v>
      </c>
      <c r="H31852">
        <v>16.5</v>
      </c>
      <c r="I31852">
        <v>16.5</v>
      </c>
      <c r="J31852" t="s">
        <v>30</v>
      </c>
      <c r="K31852" t="s">
        <v>34</v>
      </c>
      <c r="L31852" t="s">
        <v>75</v>
      </c>
      <c r="M31852" t="s">
        <v>76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t="str">
        <f t="shared" si="498"/>
        <v>August</v>
      </c>
      <c r="F31853" s="4">
        <v>42238</v>
      </c>
      <c r="G31853" s="2">
        <v>0.82121527777777781</v>
      </c>
      <c r="H31853">
        <v>12.75</v>
      </c>
      <c r="I31853">
        <v>12.75</v>
      </c>
      <c r="J31853" t="s">
        <v>13</v>
      </c>
      <c r="K31853" t="s">
        <v>23</v>
      </c>
      <c r="L31853" t="s">
        <v>24</v>
      </c>
      <c r="M31853" t="s">
        <v>25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t="str">
        <f t="shared" si="498"/>
        <v>August</v>
      </c>
      <c r="F31854" s="4">
        <v>42238</v>
      </c>
      <c r="G31854" s="2">
        <v>0.82127314814814811</v>
      </c>
      <c r="H31854">
        <v>12.5</v>
      </c>
      <c r="I31854">
        <v>12.5</v>
      </c>
      <c r="J31854" t="s">
        <v>13</v>
      </c>
      <c r="K31854" t="s">
        <v>34</v>
      </c>
      <c r="L31854" t="s">
        <v>102</v>
      </c>
      <c r="M31854" t="s">
        <v>103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t="str">
        <f t="shared" si="498"/>
        <v>August</v>
      </c>
      <c r="F31855" s="4">
        <v>42238</v>
      </c>
      <c r="G31855" s="2">
        <v>0.83024305555555555</v>
      </c>
      <c r="H31855">
        <v>20.5</v>
      </c>
      <c r="I31855">
        <v>20.5</v>
      </c>
      <c r="J31855" t="s">
        <v>18</v>
      </c>
      <c r="K31855" t="s">
        <v>14</v>
      </c>
      <c r="L31855" t="s">
        <v>63</v>
      </c>
      <c r="M31855" t="s">
        <v>64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t="str">
        <f t="shared" si="498"/>
        <v>August</v>
      </c>
      <c r="F31856" s="4">
        <v>42238</v>
      </c>
      <c r="G31856" s="2">
        <v>0.83024305555555555</v>
      </c>
      <c r="H31856">
        <v>21</v>
      </c>
      <c r="I31856">
        <v>21</v>
      </c>
      <c r="J31856" t="s">
        <v>18</v>
      </c>
      <c r="K31856" t="s">
        <v>19</v>
      </c>
      <c r="L31856" t="s">
        <v>111</v>
      </c>
      <c r="M31856" t="s">
        <v>112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t="str">
        <f t="shared" si="498"/>
        <v>August</v>
      </c>
      <c r="F31857" s="4">
        <v>42238</v>
      </c>
      <c r="G31857" s="2">
        <v>0.86607638888888883</v>
      </c>
      <c r="H31857">
        <v>12</v>
      </c>
      <c r="I31857">
        <v>12</v>
      </c>
      <c r="J31857" t="s">
        <v>13</v>
      </c>
      <c r="K31857" t="s">
        <v>14</v>
      </c>
      <c r="L31857" t="s">
        <v>15</v>
      </c>
      <c r="M31857" t="s">
        <v>16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t="str">
        <f t="shared" si="498"/>
        <v>August</v>
      </c>
      <c r="F31858" s="4">
        <v>42238</v>
      </c>
      <c r="G31858" s="2">
        <v>0.86607638888888883</v>
      </c>
      <c r="H31858">
        <v>18.5</v>
      </c>
      <c r="I31858">
        <v>18.5</v>
      </c>
      <c r="J31858" t="s">
        <v>18</v>
      </c>
      <c r="K31858" t="s">
        <v>19</v>
      </c>
      <c r="L31858" t="s">
        <v>20</v>
      </c>
      <c r="M31858" t="s">
        <v>21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t="str">
        <f t="shared" si="498"/>
        <v>August</v>
      </c>
      <c r="F31859" s="4">
        <v>42238</v>
      </c>
      <c r="G31859" s="2">
        <v>0.86607638888888883</v>
      </c>
      <c r="H31859">
        <v>17.95</v>
      </c>
      <c r="I31859">
        <v>17.95</v>
      </c>
      <c r="J31859" t="s">
        <v>18</v>
      </c>
      <c r="K31859" t="s">
        <v>19</v>
      </c>
      <c r="L31859" t="s">
        <v>27</v>
      </c>
      <c r="M31859" t="s">
        <v>28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t="str">
        <f t="shared" si="498"/>
        <v>August</v>
      </c>
      <c r="F31860" s="4">
        <v>42238</v>
      </c>
      <c r="G31860" s="2">
        <v>0.86607638888888883</v>
      </c>
      <c r="H31860">
        <v>20.75</v>
      </c>
      <c r="I31860">
        <v>20.75</v>
      </c>
      <c r="J31860" t="s">
        <v>18</v>
      </c>
      <c r="K31860" t="s">
        <v>34</v>
      </c>
      <c r="L31860" t="s">
        <v>35</v>
      </c>
      <c r="M31860" t="s">
        <v>36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t="str">
        <f t="shared" si="498"/>
        <v>August</v>
      </c>
      <c r="F31861" s="4">
        <v>42238</v>
      </c>
      <c r="G31861" s="2">
        <v>0.87467592592592591</v>
      </c>
      <c r="H31861">
        <v>16.75</v>
      </c>
      <c r="I31861">
        <v>16.75</v>
      </c>
      <c r="J31861" t="s">
        <v>30</v>
      </c>
      <c r="K31861" t="s">
        <v>23</v>
      </c>
      <c r="L31861" t="s">
        <v>38</v>
      </c>
      <c r="M31861" t="s">
        <v>39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t="str">
        <f t="shared" si="498"/>
        <v>August</v>
      </c>
      <c r="F31862" s="4">
        <v>42238</v>
      </c>
      <c r="G31862" s="2">
        <v>0.87467592592592591</v>
      </c>
      <c r="H31862">
        <v>16.5</v>
      </c>
      <c r="I31862">
        <v>16.5</v>
      </c>
      <c r="J31862" t="s">
        <v>18</v>
      </c>
      <c r="K31862" t="s">
        <v>14</v>
      </c>
      <c r="L31862" t="s">
        <v>44</v>
      </c>
      <c r="M31862" t="s">
        <v>45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t="str">
        <f t="shared" si="498"/>
        <v>August</v>
      </c>
      <c r="F31863" s="4">
        <v>42238</v>
      </c>
      <c r="G31863" s="2">
        <v>0.87714120370370363</v>
      </c>
      <c r="H31863">
        <v>16.75</v>
      </c>
      <c r="I31863">
        <v>16.75</v>
      </c>
      <c r="J31863" t="s">
        <v>30</v>
      </c>
      <c r="K31863" t="s">
        <v>23</v>
      </c>
      <c r="L31863" t="s">
        <v>57</v>
      </c>
      <c r="M31863" t="s">
        <v>58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t="str">
        <f t="shared" si="498"/>
        <v>August</v>
      </c>
      <c r="F31864" s="4">
        <v>42238</v>
      </c>
      <c r="G31864" s="2">
        <v>0.87714120370370363</v>
      </c>
      <c r="H31864">
        <v>16.75</v>
      </c>
      <c r="I31864">
        <v>16.75</v>
      </c>
      <c r="J31864" t="s">
        <v>30</v>
      </c>
      <c r="K31864" t="s">
        <v>23</v>
      </c>
      <c r="L31864" t="s">
        <v>72</v>
      </c>
      <c r="M31864" t="s">
        <v>73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t="str">
        <f t="shared" si="498"/>
        <v>August</v>
      </c>
      <c r="F31865" s="4">
        <v>42238</v>
      </c>
      <c r="G31865" s="2">
        <v>0.87714120370370363</v>
      </c>
      <c r="H31865">
        <v>17.95</v>
      </c>
      <c r="I31865">
        <v>17.95</v>
      </c>
      <c r="J31865" t="s">
        <v>18</v>
      </c>
      <c r="K31865" t="s">
        <v>19</v>
      </c>
      <c r="L31865" t="s">
        <v>27</v>
      </c>
      <c r="M31865" t="s">
        <v>28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t="str">
        <f t="shared" si="498"/>
        <v>August</v>
      </c>
      <c r="F31866" s="4">
        <v>42238</v>
      </c>
      <c r="G31866" s="2">
        <v>0.87714120370370363</v>
      </c>
      <c r="H31866">
        <v>12.5</v>
      </c>
      <c r="I31866">
        <v>12.5</v>
      </c>
      <c r="J31866" t="s">
        <v>13</v>
      </c>
      <c r="K31866" t="s">
        <v>34</v>
      </c>
      <c r="L31866" t="s">
        <v>54</v>
      </c>
      <c r="M31866" t="s">
        <v>55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t="str">
        <f t="shared" si="498"/>
        <v>August</v>
      </c>
      <c r="F31867" s="4">
        <v>42238</v>
      </c>
      <c r="G31867" s="2">
        <v>0.88202546296296302</v>
      </c>
      <c r="H31867">
        <v>20.75</v>
      </c>
      <c r="I31867">
        <v>20.75</v>
      </c>
      <c r="J31867" t="s">
        <v>18</v>
      </c>
      <c r="K31867" t="s">
        <v>23</v>
      </c>
      <c r="L31867" t="s">
        <v>141</v>
      </c>
      <c r="M31867" t="s">
        <v>142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t="str">
        <f t="shared" si="498"/>
        <v>August</v>
      </c>
      <c r="F31868" s="4">
        <v>42238</v>
      </c>
      <c r="G31868" s="2">
        <v>0.88325231481481481</v>
      </c>
      <c r="H31868">
        <v>12.25</v>
      </c>
      <c r="I31868">
        <v>12.25</v>
      </c>
      <c r="J31868" t="s">
        <v>13</v>
      </c>
      <c r="K31868" t="s">
        <v>34</v>
      </c>
      <c r="L31868" t="s">
        <v>68</v>
      </c>
      <c r="M31868" t="s">
        <v>69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t="str">
        <f t="shared" si="498"/>
        <v>August</v>
      </c>
      <c r="F31869" s="4">
        <v>42238</v>
      </c>
      <c r="G31869" s="2">
        <v>0.88325231481481481</v>
      </c>
      <c r="H31869">
        <v>16</v>
      </c>
      <c r="I31869">
        <v>16</v>
      </c>
      <c r="J31869" t="s">
        <v>30</v>
      </c>
      <c r="K31869" t="s">
        <v>19</v>
      </c>
      <c r="L31869" t="s">
        <v>90</v>
      </c>
      <c r="M31869" t="s">
        <v>91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t="str">
        <f t="shared" si="498"/>
        <v>August</v>
      </c>
      <c r="F31870" s="4">
        <v>42238</v>
      </c>
      <c r="G31870" s="2">
        <v>0.8959259259259259</v>
      </c>
      <c r="H31870">
        <v>16</v>
      </c>
      <c r="I31870">
        <v>16</v>
      </c>
      <c r="J31870" t="s">
        <v>30</v>
      </c>
      <c r="K31870" t="s">
        <v>19</v>
      </c>
      <c r="L31870" t="s">
        <v>90</v>
      </c>
      <c r="M31870" t="s">
        <v>91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t="str">
        <f t="shared" si="498"/>
        <v>August</v>
      </c>
      <c r="F31871" s="4">
        <v>42238</v>
      </c>
      <c r="G31871" s="2">
        <v>0.8959259259259259</v>
      </c>
      <c r="H31871">
        <v>12.75</v>
      </c>
      <c r="I31871">
        <v>12.75</v>
      </c>
      <c r="J31871" t="s">
        <v>13</v>
      </c>
      <c r="K31871" t="s">
        <v>23</v>
      </c>
      <c r="L31871" t="s">
        <v>24</v>
      </c>
      <c r="M31871" t="s">
        <v>25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t="str">
        <f t="shared" si="498"/>
        <v>August</v>
      </c>
      <c r="F31872" s="4">
        <v>42238</v>
      </c>
      <c r="G31872" s="2">
        <v>0.89922453703703698</v>
      </c>
      <c r="H31872">
        <v>9.75</v>
      </c>
      <c r="I31872">
        <v>9.75</v>
      </c>
      <c r="J31872" t="s">
        <v>13</v>
      </c>
      <c r="K31872" t="s">
        <v>14</v>
      </c>
      <c r="L31872" t="s">
        <v>41</v>
      </c>
      <c r="M31872" t="s">
        <v>42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t="str">
        <f t="shared" si="498"/>
        <v>August</v>
      </c>
      <c r="F31873" s="4">
        <v>42238</v>
      </c>
      <c r="G31873" s="2">
        <v>0.90818287037037038</v>
      </c>
      <c r="H31873">
        <v>20.75</v>
      </c>
      <c r="I31873">
        <v>20.75</v>
      </c>
      <c r="J31873" t="s">
        <v>18</v>
      </c>
      <c r="K31873" t="s">
        <v>23</v>
      </c>
      <c r="L31873" t="s">
        <v>38</v>
      </c>
      <c r="M31873" t="s">
        <v>39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t="str">
        <f t="shared" ref="E31874:E31937" si="499">TEXT(F31874,"mmmm")</f>
        <v>August</v>
      </c>
      <c r="F31874" s="4">
        <v>42238</v>
      </c>
      <c r="G31874" s="2">
        <v>0.90818287037037038</v>
      </c>
      <c r="H31874">
        <v>16.75</v>
      </c>
      <c r="I31874">
        <v>16.75</v>
      </c>
      <c r="J31874" t="s">
        <v>30</v>
      </c>
      <c r="K31874" t="s">
        <v>23</v>
      </c>
      <c r="L31874" t="s">
        <v>38</v>
      </c>
      <c r="M31874" t="s">
        <v>39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t="str">
        <f t="shared" si="499"/>
        <v>August</v>
      </c>
      <c r="F31875" s="4">
        <v>42238</v>
      </c>
      <c r="G31875" s="2">
        <v>0.90818287037037038</v>
      </c>
      <c r="H31875">
        <v>16</v>
      </c>
      <c r="I31875">
        <v>16</v>
      </c>
      <c r="J31875" t="s">
        <v>30</v>
      </c>
      <c r="K31875" t="s">
        <v>19</v>
      </c>
      <c r="L31875" t="s">
        <v>78</v>
      </c>
      <c r="M31875" t="s">
        <v>79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t="str">
        <f t="shared" si="499"/>
        <v>August</v>
      </c>
      <c r="F31876" s="4">
        <v>42238</v>
      </c>
      <c r="G31876" s="2">
        <v>0.92775462962962962</v>
      </c>
      <c r="H31876">
        <v>16.5</v>
      </c>
      <c r="I31876">
        <v>16.5</v>
      </c>
      <c r="J31876" t="s">
        <v>30</v>
      </c>
      <c r="K31876" t="s">
        <v>34</v>
      </c>
      <c r="L31876" t="s">
        <v>75</v>
      </c>
      <c r="M31876" t="s">
        <v>76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t="str">
        <f t="shared" si="499"/>
        <v>August</v>
      </c>
      <c r="F31877" s="4">
        <v>42238</v>
      </c>
      <c r="G31877" s="2">
        <v>0.92775462962962962</v>
      </c>
      <c r="H31877">
        <v>16.5</v>
      </c>
      <c r="I31877">
        <v>16.5</v>
      </c>
      <c r="J31877" t="s">
        <v>30</v>
      </c>
      <c r="K31877" t="s">
        <v>34</v>
      </c>
      <c r="L31877" t="s">
        <v>102</v>
      </c>
      <c r="M31877" t="s">
        <v>103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t="str">
        <f t="shared" si="499"/>
        <v>August</v>
      </c>
      <c r="F31878" s="4">
        <v>42238</v>
      </c>
      <c r="G31878" s="2">
        <v>0.92962962962962958</v>
      </c>
      <c r="H31878">
        <v>16</v>
      </c>
      <c r="I31878">
        <v>16</v>
      </c>
      <c r="J31878" t="s">
        <v>30</v>
      </c>
      <c r="K31878" t="s">
        <v>14</v>
      </c>
      <c r="L31878" t="s">
        <v>31</v>
      </c>
      <c r="M31878" t="s">
        <v>32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t="str">
        <f t="shared" si="499"/>
        <v>August</v>
      </c>
      <c r="F31879" s="4">
        <v>42238</v>
      </c>
      <c r="G31879" s="2">
        <v>0.92962962962962958</v>
      </c>
      <c r="H31879">
        <v>14.75</v>
      </c>
      <c r="I31879">
        <v>14.75</v>
      </c>
      <c r="J31879" t="s">
        <v>30</v>
      </c>
      <c r="K31879" t="s">
        <v>19</v>
      </c>
      <c r="L31879" t="s">
        <v>27</v>
      </c>
      <c r="M31879" t="s">
        <v>28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t="str">
        <f t="shared" si="499"/>
        <v>August</v>
      </c>
      <c r="F31880" s="4">
        <v>42238</v>
      </c>
      <c r="G31880" s="2">
        <v>0.93060185185185185</v>
      </c>
      <c r="H31880">
        <v>20.75</v>
      </c>
      <c r="I31880">
        <v>20.75</v>
      </c>
      <c r="J31880" t="s">
        <v>18</v>
      </c>
      <c r="K31880" t="s">
        <v>23</v>
      </c>
      <c r="L31880" t="s">
        <v>38</v>
      </c>
      <c r="M31880" t="s">
        <v>39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t="str">
        <f t="shared" si="499"/>
        <v>August</v>
      </c>
      <c r="F31881" s="4">
        <v>42238</v>
      </c>
      <c r="G31881" s="2">
        <v>0.93060185185185185</v>
      </c>
      <c r="H31881">
        <v>16.75</v>
      </c>
      <c r="I31881">
        <v>16.75</v>
      </c>
      <c r="J31881" t="s">
        <v>30</v>
      </c>
      <c r="K31881" t="s">
        <v>23</v>
      </c>
      <c r="L31881" t="s">
        <v>72</v>
      </c>
      <c r="M31881" t="s">
        <v>73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t="str">
        <f t="shared" si="499"/>
        <v>August</v>
      </c>
      <c r="F31882" s="4">
        <v>42238</v>
      </c>
      <c r="G31882" s="2">
        <v>0.93060185185185185</v>
      </c>
      <c r="H31882">
        <v>16</v>
      </c>
      <c r="I31882">
        <v>16</v>
      </c>
      <c r="J31882" t="s">
        <v>30</v>
      </c>
      <c r="K31882" t="s">
        <v>14</v>
      </c>
      <c r="L31882" t="s">
        <v>31</v>
      </c>
      <c r="M31882" t="s">
        <v>32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t="str">
        <f t="shared" si="499"/>
        <v>August</v>
      </c>
      <c r="F31883" s="4">
        <v>42238</v>
      </c>
      <c r="G31883" s="2">
        <v>0.93060185185185185</v>
      </c>
      <c r="H31883">
        <v>12.5</v>
      </c>
      <c r="I31883">
        <v>12.5</v>
      </c>
      <c r="J31883" t="s">
        <v>13</v>
      </c>
      <c r="K31883" t="s">
        <v>34</v>
      </c>
      <c r="L31883" t="s">
        <v>138</v>
      </c>
      <c r="M31883" t="s">
        <v>139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t="str">
        <f t="shared" si="499"/>
        <v>August</v>
      </c>
      <c r="F31884" s="4">
        <v>42239</v>
      </c>
      <c r="G31884" s="2">
        <v>0.48472222222222222</v>
      </c>
      <c r="H31884">
        <v>12</v>
      </c>
      <c r="I31884">
        <v>12</v>
      </c>
      <c r="J31884" t="s">
        <v>13</v>
      </c>
      <c r="K31884" t="s">
        <v>19</v>
      </c>
      <c r="L31884" t="s">
        <v>84</v>
      </c>
      <c r="M31884" t="s">
        <v>85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t="str">
        <f t="shared" si="499"/>
        <v>August</v>
      </c>
      <c r="F31885" s="4">
        <v>42239</v>
      </c>
      <c r="G31885" s="2">
        <v>0.48472222222222222</v>
      </c>
      <c r="H31885">
        <v>20.25</v>
      </c>
      <c r="I31885">
        <v>20.25</v>
      </c>
      <c r="J31885" t="s">
        <v>18</v>
      </c>
      <c r="K31885" t="s">
        <v>19</v>
      </c>
      <c r="L31885" t="s">
        <v>51</v>
      </c>
      <c r="M31885" t="s">
        <v>52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t="str">
        <f t="shared" si="499"/>
        <v>August</v>
      </c>
      <c r="F31886" s="4">
        <v>42239</v>
      </c>
      <c r="G31886" s="2">
        <v>0.48472222222222222</v>
      </c>
      <c r="H31886">
        <v>15.25</v>
      </c>
      <c r="I31886">
        <v>15.25</v>
      </c>
      <c r="J31886" t="s">
        <v>18</v>
      </c>
      <c r="K31886" t="s">
        <v>14</v>
      </c>
      <c r="L31886" t="s">
        <v>41</v>
      </c>
      <c r="M31886" t="s">
        <v>42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t="str">
        <f t="shared" si="499"/>
        <v>August</v>
      </c>
      <c r="F31887" s="4">
        <v>42239</v>
      </c>
      <c r="G31887" s="2">
        <v>0.48472222222222222</v>
      </c>
      <c r="H31887">
        <v>20.25</v>
      </c>
      <c r="I31887">
        <v>20.25</v>
      </c>
      <c r="J31887" t="s">
        <v>18</v>
      </c>
      <c r="K31887" t="s">
        <v>34</v>
      </c>
      <c r="L31887" t="s">
        <v>68</v>
      </c>
      <c r="M31887" t="s">
        <v>69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t="str">
        <f t="shared" si="499"/>
        <v>August</v>
      </c>
      <c r="F31888" s="4">
        <v>42239</v>
      </c>
      <c r="G31888" s="2">
        <v>0.49995370370370368</v>
      </c>
      <c r="H31888">
        <v>16.75</v>
      </c>
      <c r="I31888">
        <v>16.75</v>
      </c>
      <c r="J31888" t="s">
        <v>30</v>
      </c>
      <c r="K31888" t="s">
        <v>23</v>
      </c>
      <c r="L31888" t="s">
        <v>57</v>
      </c>
      <c r="M31888" t="s">
        <v>58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t="str">
        <f t="shared" si="499"/>
        <v>August</v>
      </c>
      <c r="F31889" s="4">
        <v>42239</v>
      </c>
      <c r="G31889" s="2">
        <v>0.49995370370370368</v>
      </c>
      <c r="H31889">
        <v>16</v>
      </c>
      <c r="I31889">
        <v>16</v>
      </c>
      <c r="J31889" t="s">
        <v>30</v>
      </c>
      <c r="K31889" t="s">
        <v>14</v>
      </c>
      <c r="L31889" t="s">
        <v>87</v>
      </c>
      <c r="M31889" t="s">
        <v>88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t="str">
        <f t="shared" si="499"/>
        <v>August</v>
      </c>
      <c r="F31890" s="4">
        <v>42239</v>
      </c>
      <c r="G31890" s="2">
        <v>0.50200231481481483</v>
      </c>
      <c r="H31890">
        <v>12</v>
      </c>
      <c r="I31890">
        <v>12</v>
      </c>
      <c r="J31890" t="s">
        <v>13</v>
      </c>
      <c r="K31890" t="s">
        <v>19</v>
      </c>
      <c r="L31890" t="s">
        <v>147</v>
      </c>
      <c r="M31890" t="s">
        <v>148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t="str">
        <f t="shared" si="499"/>
        <v>August</v>
      </c>
      <c r="F31891" s="4">
        <v>42239</v>
      </c>
      <c r="G31891" s="2">
        <v>0.50200231481481483</v>
      </c>
      <c r="H31891">
        <v>12.75</v>
      </c>
      <c r="I31891">
        <v>12.75</v>
      </c>
      <c r="J31891" t="s">
        <v>13</v>
      </c>
      <c r="K31891" t="s">
        <v>23</v>
      </c>
      <c r="L31891" t="s">
        <v>24</v>
      </c>
      <c r="M31891" t="s">
        <v>25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t="str">
        <f t="shared" si="499"/>
        <v>August</v>
      </c>
      <c r="F31892" s="4">
        <v>42239</v>
      </c>
      <c r="G31892" s="2">
        <v>0.51325231481481481</v>
      </c>
      <c r="H31892">
        <v>20.75</v>
      </c>
      <c r="I31892">
        <v>20.75</v>
      </c>
      <c r="J31892" t="s">
        <v>18</v>
      </c>
      <c r="K31892" t="s">
        <v>19</v>
      </c>
      <c r="L31892" t="s">
        <v>131</v>
      </c>
      <c r="M31892" t="s">
        <v>132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t="str">
        <f t="shared" si="499"/>
        <v>August</v>
      </c>
      <c r="F31893" s="4">
        <v>42239</v>
      </c>
      <c r="G31893" s="2">
        <v>0.51405092592592594</v>
      </c>
      <c r="H31893">
        <v>12.5</v>
      </c>
      <c r="I31893">
        <v>12.5</v>
      </c>
      <c r="J31893" t="s">
        <v>13</v>
      </c>
      <c r="K31893" t="s">
        <v>34</v>
      </c>
      <c r="L31893" t="s">
        <v>75</v>
      </c>
      <c r="M31893" t="s">
        <v>76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t="str">
        <f t="shared" si="499"/>
        <v>August</v>
      </c>
      <c r="F31894" s="4">
        <v>42239</v>
      </c>
      <c r="G31894" s="2">
        <v>0.51405092592592594</v>
      </c>
      <c r="H31894">
        <v>20.75</v>
      </c>
      <c r="I31894">
        <v>20.75</v>
      </c>
      <c r="J31894" t="s">
        <v>18</v>
      </c>
      <c r="K31894" t="s">
        <v>23</v>
      </c>
      <c r="L31894" t="s">
        <v>24</v>
      </c>
      <c r="M31894" t="s">
        <v>25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t="str">
        <f t="shared" si="499"/>
        <v>August</v>
      </c>
      <c r="F31895" s="4">
        <v>42239</v>
      </c>
      <c r="G31895" s="2">
        <v>0.51741898148148147</v>
      </c>
      <c r="H31895">
        <v>12</v>
      </c>
      <c r="I31895">
        <v>12</v>
      </c>
      <c r="J31895" t="s">
        <v>13</v>
      </c>
      <c r="K31895" t="s">
        <v>14</v>
      </c>
      <c r="L31895" t="s">
        <v>15</v>
      </c>
      <c r="M31895" t="s">
        <v>16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t="str">
        <f t="shared" si="499"/>
        <v>August</v>
      </c>
      <c r="F31896" s="4">
        <v>42239</v>
      </c>
      <c r="G31896" s="2">
        <v>0.51935185185185184</v>
      </c>
      <c r="H31896">
        <v>18.5</v>
      </c>
      <c r="I31896">
        <v>18.5</v>
      </c>
      <c r="J31896" t="s">
        <v>18</v>
      </c>
      <c r="K31896" t="s">
        <v>19</v>
      </c>
      <c r="L31896" t="s">
        <v>20</v>
      </c>
      <c r="M31896" t="s">
        <v>21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t="str">
        <f t="shared" si="499"/>
        <v>August</v>
      </c>
      <c r="F31897" s="4">
        <v>42239</v>
      </c>
      <c r="G31897" s="2">
        <v>0.52774305555555556</v>
      </c>
      <c r="H31897">
        <v>11</v>
      </c>
      <c r="I31897">
        <v>11</v>
      </c>
      <c r="J31897" t="s">
        <v>13</v>
      </c>
      <c r="K31897" t="s">
        <v>14</v>
      </c>
      <c r="L31897" t="s">
        <v>81</v>
      </c>
      <c r="M31897" t="s">
        <v>82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t="str">
        <f t="shared" si="499"/>
        <v>August</v>
      </c>
      <c r="F31898" s="4">
        <v>42239</v>
      </c>
      <c r="G31898" s="2">
        <v>0.52774305555555556</v>
      </c>
      <c r="H31898">
        <v>12.5</v>
      </c>
      <c r="I31898">
        <v>12.5</v>
      </c>
      <c r="J31898" t="s">
        <v>13</v>
      </c>
      <c r="K31898" t="s">
        <v>34</v>
      </c>
      <c r="L31898" t="s">
        <v>35</v>
      </c>
      <c r="M31898" t="s">
        <v>36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t="str">
        <f t="shared" si="499"/>
        <v>August</v>
      </c>
      <c r="F31899" s="4">
        <v>42239</v>
      </c>
      <c r="G31899" s="2">
        <v>0.52774305555555556</v>
      </c>
      <c r="H31899">
        <v>12.5</v>
      </c>
      <c r="I31899">
        <v>12.5</v>
      </c>
      <c r="J31899" t="s">
        <v>13</v>
      </c>
      <c r="K31899" t="s">
        <v>19</v>
      </c>
      <c r="L31899" t="s">
        <v>131</v>
      </c>
      <c r="M31899" t="s">
        <v>132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t="str">
        <f t="shared" si="499"/>
        <v>August</v>
      </c>
      <c r="F31900" s="4">
        <v>42239</v>
      </c>
      <c r="G31900" s="2">
        <v>0.53674768518518523</v>
      </c>
      <c r="H31900">
        <v>12</v>
      </c>
      <c r="I31900">
        <v>24</v>
      </c>
      <c r="J31900" t="s">
        <v>13</v>
      </c>
      <c r="K31900" t="s">
        <v>14</v>
      </c>
      <c r="L31900" t="s">
        <v>15</v>
      </c>
      <c r="M31900" t="s">
        <v>16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t="str">
        <f t="shared" si="499"/>
        <v>August</v>
      </c>
      <c r="F31901" s="4">
        <v>42239</v>
      </c>
      <c r="G31901" s="2">
        <v>0.53674768518518523</v>
      </c>
      <c r="H31901">
        <v>12.75</v>
      </c>
      <c r="I31901">
        <v>12.75</v>
      </c>
      <c r="J31901" t="s">
        <v>13</v>
      </c>
      <c r="K31901" t="s">
        <v>23</v>
      </c>
      <c r="L31901" t="s">
        <v>57</v>
      </c>
      <c r="M31901" t="s">
        <v>58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t="str">
        <f t="shared" si="499"/>
        <v>August</v>
      </c>
      <c r="F31902" s="4">
        <v>42239</v>
      </c>
      <c r="G31902" s="2">
        <v>0.53674768518518523</v>
      </c>
      <c r="H31902">
        <v>14.75</v>
      </c>
      <c r="I31902">
        <v>14.75</v>
      </c>
      <c r="J31902" t="s">
        <v>30</v>
      </c>
      <c r="K31902" t="s">
        <v>19</v>
      </c>
      <c r="L31902" t="s">
        <v>27</v>
      </c>
      <c r="M31902" t="s">
        <v>28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t="str">
        <f t="shared" si="499"/>
        <v>August</v>
      </c>
      <c r="F31903" s="4">
        <v>42239</v>
      </c>
      <c r="G31903" s="2">
        <v>0.53674768518518523</v>
      </c>
      <c r="H31903">
        <v>21</v>
      </c>
      <c r="I31903">
        <v>21</v>
      </c>
      <c r="J31903" t="s">
        <v>18</v>
      </c>
      <c r="K31903" t="s">
        <v>19</v>
      </c>
      <c r="L31903" t="s">
        <v>111</v>
      </c>
      <c r="M31903" t="s">
        <v>112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t="str">
        <f t="shared" si="499"/>
        <v>August</v>
      </c>
      <c r="F31904" s="4">
        <v>42239</v>
      </c>
      <c r="G31904" s="2">
        <v>0.53674768518518523</v>
      </c>
      <c r="H31904">
        <v>12</v>
      </c>
      <c r="I31904">
        <v>12</v>
      </c>
      <c r="J31904" t="s">
        <v>13</v>
      </c>
      <c r="K31904" t="s">
        <v>19</v>
      </c>
      <c r="L31904" t="s">
        <v>147</v>
      </c>
      <c r="M31904" t="s">
        <v>148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t="str">
        <f t="shared" si="499"/>
        <v>August</v>
      </c>
      <c r="F31905" s="4">
        <v>42239</v>
      </c>
      <c r="G31905" s="2">
        <v>0.53674768518518523</v>
      </c>
      <c r="H31905">
        <v>16.75</v>
      </c>
      <c r="I31905">
        <v>16.75</v>
      </c>
      <c r="J31905" t="s">
        <v>30</v>
      </c>
      <c r="K31905" t="s">
        <v>23</v>
      </c>
      <c r="L31905" t="s">
        <v>47</v>
      </c>
      <c r="M31905" t="s">
        <v>48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t="str">
        <f t="shared" si="499"/>
        <v>August</v>
      </c>
      <c r="F31906" s="4">
        <v>42239</v>
      </c>
      <c r="G31906" s="2">
        <v>0.53674768518518523</v>
      </c>
      <c r="H31906">
        <v>20.75</v>
      </c>
      <c r="I31906">
        <v>20.75</v>
      </c>
      <c r="J31906" t="s">
        <v>18</v>
      </c>
      <c r="K31906" t="s">
        <v>23</v>
      </c>
      <c r="L31906" t="s">
        <v>24</v>
      </c>
      <c r="M31906" t="s">
        <v>25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t="str">
        <f t="shared" si="499"/>
        <v>August</v>
      </c>
      <c r="F31907" s="4">
        <v>42239</v>
      </c>
      <c r="G31907" s="2">
        <v>0.53813657407407411</v>
      </c>
      <c r="H31907">
        <v>14.75</v>
      </c>
      <c r="I31907">
        <v>14.75</v>
      </c>
      <c r="J31907" t="s">
        <v>30</v>
      </c>
      <c r="K31907" t="s">
        <v>19</v>
      </c>
      <c r="L31907" t="s">
        <v>27</v>
      </c>
      <c r="M31907" t="s">
        <v>28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t="str">
        <f t="shared" si="499"/>
        <v>August</v>
      </c>
      <c r="F31908" s="4">
        <v>42239</v>
      </c>
      <c r="G31908" s="2">
        <v>0.53813657407407411</v>
      </c>
      <c r="H31908">
        <v>20.5</v>
      </c>
      <c r="I31908">
        <v>41</v>
      </c>
      <c r="J31908" t="s">
        <v>18</v>
      </c>
      <c r="K31908" t="s">
        <v>14</v>
      </c>
      <c r="L31908" t="s">
        <v>63</v>
      </c>
      <c r="M31908" t="s">
        <v>64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t="str">
        <f t="shared" si="499"/>
        <v>August</v>
      </c>
      <c r="F31909" s="4">
        <v>42239</v>
      </c>
      <c r="G31909" s="2">
        <v>0.53813657407407411</v>
      </c>
      <c r="H31909">
        <v>12.5</v>
      </c>
      <c r="I31909">
        <v>12.5</v>
      </c>
      <c r="J31909" t="s">
        <v>13</v>
      </c>
      <c r="K31909" t="s">
        <v>34</v>
      </c>
      <c r="L31909" t="s">
        <v>102</v>
      </c>
      <c r="M31909" t="s">
        <v>103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t="str">
        <f t="shared" si="499"/>
        <v>August</v>
      </c>
      <c r="F31910" s="4">
        <v>42239</v>
      </c>
      <c r="G31910" s="2">
        <v>0.54660879629629633</v>
      </c>
      <c r="H31910">
        <v>17.5</v>
      </c>
      <c r="I31910">
        <v>17.5</v>
      </c>
      <c r="J31910" t="s">
        <v>18</v>
      </c>
      <c r="K31910" t="s">
        <v>14</v>
      </c>
      <c r="L31910" t="s">
        <v>81</v>
      </c>
      <c r="M31910" t="s">
        <v>82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t="str">
        <f t="shared" si="499"/>
        <v>August</v>
      </c>
      <c r="F31911" s="4">
        <v>42239</v>
      </c>
      <c r="G31911" s="2">
        <v>0.54728009259259258</v>
      </c>
      <c r="H31911">
        <v>18.5</v>
      </c>
      <c r="I31911">
        <v>18.5</v>
      </c>
      <c r="J31911" t="s">
        <v>18</v>
      </c>
      <c r="K31911" t="s">
        <v>19</v>
      </c>
      <c r="L31911" t="s">
        <v>20</v>
      </c>
      <c r="M31911" t="s">
        <v>21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t="str">
        <f t="shared" si="499"/>
        <v>August</v>
      </c>
      <c r="F31912" s="4">
        <v>42239</v>
      </c>
      <c r="G31912" s="2">
        <v>0.57193287037037044</v>
      </c>
      <c r="H31912">
        <v>12.75</v>
      </c>
      <c r="I31912">
        <v>12.75</v>
      </c>
      <c r="J31912" t="s">
        <v>13</v>
      </c>
      <c r="K31912" t="s">
        <v>23</v>
      </c>
      <c r="L31912" t="s">
        <v>38</v>
      </c>
      <c r="M31912" t="s">
        <v>39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t="str">
        <f t="shared" si="499"/>
        <v>August</v>
      </c>
      <c r="F31913" s="4">
        <v>42239</v>
      </c>
      <c r="G31913" s="2">
        <v>0.60613425925925923</v>
      </c>
      <c r="H31913">
        <v>20.75</v>
      </c>
      <c r="I31913">
        <v>20.75</v>
      </c>
      <c r="J31913" t="s">
        <v>18</v>
      </c>
      <c r="K31913" t="s">
        <v>23</v>
      </c>
      <c r="L31913" t="s">
        <v>38</v>
      </c>
      <c r="M31913" t="s">
        <v>39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t="str">
        <f t="shared" si="499"/>
        <v>August</v>
      </c>
      <c r="F31914" s="4">
        <v>42239</v>
      </c>
      <c r="G31914" s="2">
        <v>0.60613425925925923</v>
      </c>
      <c r="H31914">
        <v>17.95</v>
      </c>
      <c r="I31914">
        <v>17.95</v>
      </c>
      <c r="J31914" t="s">
        <v>18</v>
      </c>
      <c r="K31914" t="s">
        <v>19</v>
      </c>
      <c r="L31914" t="s">
        <v>27</v>
      </c>
      <c r="M31914" t="s">
        <v>28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t="str">
        <f t="shared" si="499"/>
        <v>August</v>
      </c>
      <c r="F31915" s="4">
        <v>42239</v>
      </c>
      <c r="G31915" s="2">
        <v>0.60834490740740743</v>
      </c>
      <c r="H31915">
        <v>17.95</v>
      </c>
      <c r="I31915">
        <v>17.95</v>
      </c>
      <c r="J31915" t="s">
        <v>18</v>
      </c>
      <c r="K31915" t="s">
        <v>19</v>
      </c>
      <c r="L31915" t="s">
        <v>27</v>
      </c>
      <c r="M31915" t="s">
        <v>28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t="str">
        <f t="shared" si="499"/>
        <v>August</v>
      </c>
      <c r="F31916" s="4">
        <v>42239</v>
      </c>
      <c r="G31916" s="2">
        <v>0.60834490740740743</v>
      </c>
      <c r="H31916">
        <v>16</v>
      </c>
      <c r="I31916">
        <v>16</v>
      </c>
      <c r="J31916" t="s">
        <v>30</v>
      </c>
      <c r="K31916" t="s">
        <v>14</v>
      </c>
      <c r="L31916" t="s">
        <v>63</v>
      </c>
      <c r="M31916" t="s">
        <v>64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t="str">
        <f t="shared" si="499"/>
        <v>August</v>
      </c>
      <c r="F31917" s="4">
        <v>42239</v>
      </c>
      <c r="G31917" s="2">
        <v>0.61379629629629628</v>
      </c>
      <c r="H31917">
        <v>12</v>
      </c>
      <c r="I31917">
        <v>12</v>
      </c>
      <c r="J31917" t="s">
        <v>13</v>
      </c>
      <c r="K31917" t="s">
        <v>14</v>
      </c>
      <c r="L31917" t="s">
        <v>15</v>
      </c>
      <c r="M31917" t="s">
        <v>16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t="str">
        <f t="shared" si="499"/>
        <v>August</v>
      </c>
      <c r="F31918" s="4">
        <v>42239</v>
      </c>
      <c r="G31918" s="2">
        <v>0.61379629629629628</v>
      </c>
      <c r="H31918">
        <v>20.75</v>
      </c>
      <c r="I31918">
        <v>20.75</v>
      </c>
      <c r="J31918" t="s">
        <v>18</v>
      </c>
      <c r="K31918" t="s">
        <v>23</v>
      </c>
      <c r="L31918" t="s">
        <v>24</v>
      </c>
      <c r="M31918" t="s">
        <v>25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t="str">
        <f t="shared" si="499"/>
        <v>August</v>
      </c>
      <c r="F31919" s="4">
        <v>42239</v>
      </c>
      <c r="G31919" s="2">
        <v>0.61523148148148155</v>
      </c>
      <c r="H31919">
        <v>16.75</v>
      </c>
      <c r="I31919">
        <v>16.75</v>
      </c>
      <c r="J31919" t="s">
        <v>30</v>
      </c>
      <c r="K31919" t="s">
        <v>23</v>
      </c>
      <c r="L31919" t="s">
        <v>38</v>
      </c>
      <c r="M31919" t="s">
        <v>39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t="str">
        <f t="shared" si="499"/>
        <v>August</v>
      </c>
      <c r="F31920" s="4">
        <v>42239</v>
      </c>
      <c r="G31920" s="2">
        <v>0.61523148148148155</v>
      </c>
      <c r="H31920">
        <v>12.75</v>
      </c>
      <c r="I31920">
        <v>25.5</v>
      </c>
      <c r="J31920" t="s">
        <v>13</v>
      </c>
      <c r="K31920" t="s">
        <v>23</v>
      </c>
      <c r="L31920" t="s">
        <v>38</v>
      </c>
      <c r="M31920" t="s">
        <v>39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t="str">
        <f t="shared" si="499"/>
        <v>August</v>
      </c>
      <c r="F31921" s="4">
        <v>42239</v>
      </c>
      <c r="G31921" s="2">
        <v>0.61523148148148155</v>
      </c>
      <c r="H31921">
        <v>16.75</v>
      </c>
      <c r="I31921">
        <v>16.75</v>
      </c>
      <c r="J31921" t="s">
        <v>30</v>
      </c>
      <c r="K31921" t="s">
        <v>23</v>
      </c>
      <c r="L31921" t="s">
        <v>72</v>
      </c>
      <c r="M31921" t="s">
        <v>73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t="str">
        <f t="shared" si="499"/>
        <v>August</v>
      </c>
      <c r="F31922" s="4">
        <v>42239</v>
      </c>
      <c r="G31922" s="2">
        <v>0.61523148148148155</v>
      </c>
      <c r="H31922">
        <v>20.5</v>
      </c>
      <c r="I31922">
        <v>20.5</v>
      </c>
      <c r="J31922" t="s">
        <v>18</v>
      </c>
      <c r="K31922" t="s">
        <v>14</v>
      </c>
      <c r="L31922" t="s">
        <v>31</v>
      </c>
      <c r="M31922" t="s">
        <v>32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t="str">
        <f t="shared" si="499"/>
        <v>August</v>
      </c>
      <c r="F31923" s="4">
        <v>42239</v>
      </c>
      <c r="G31923" s="2">
        <v>0.61523148148148155</v>
      </c>
      <c r="H31923">
        <v>16.5</v>
      </c>
      <c r="I31923">
        <v>16.5</v>
      </c>
      <c r="J31923" t="s">
        <v>30</v>
      </c>
      <c r="K31923" t="s">
        <v>34</v>
      </c>
      <c r="L31923" t="s">
        <v>54</v>
      </c>
      <c r="M31923" t="s">
        <v>55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t="str">
        <f t="shared" si="499"/>
        <v>August</v>
      </c>
      <c r="F31924" s="4">
        <v>42239</v>
      </c>
      <c r="G31924" s="2">
        <v>0.61523148148148155</v>
      </c>
      <c r="H31924">
        <v>16</v>
      </c>
      <c r="I31924">
        <v>16</v>
      </c>
      <c r="J31924" t="s">
        <v>30</v>
      </c>
      <c r="K31924" t="s">
        <v>19</v>
      </c>
      <c r="L31924" t="s">
        <v>51</v>
      </c>
      <c r="M31924" t="s">
        <v>52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t="str">
        <f t="shared" si="499"/>
        <v>August</v>
      </c>
      <c r="F31925" s="4">
        <v>42239</v>
      </c>
      <c r="G31925" s="2">
        <v>0.61523148148148155</v>
      </c>
      <c r="H31925">
        <v>14.5</v>
      </c>
      <c r="I31925">
        <v>14.5</v>
      </c>
      <c r="J31925" t="s">
        <v>30</v>
      </c>
      <c r="K31925" t="s">
        <v>14</v>
      </c>
      <c r="L31925" t="s">
        <v>81</v>
      </c>
      <c r="M31925" t="s">
        <v>82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t="str">
        <f t="shared" si="499"/>
        <v>August</v>
      </c>
      <c r="F31926" s="4">
        <v>42239</v>
      </c>
      <c r="G31926" s="2">
        <v>0.61523148148148155</v>
      </c>
      <c r="H31926">
        <v>12.5</v>
      </c>
      <c r="I31926">
        <v>12.5</v>
      </c>
      <c r="J31926" t="s">
        <v>13</v>
      </c>
      <c r="K31926" t="s">
        <v>34</v>
      </c>
      <c r="L31926" t="s">
        <v>102</v>
      </c>
      <c r="M31926" t="s">
        <v>103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t="str">
        <f t="shared" si="499"/>
        <v>August</v>
      </c>
      <c r="F31927" s="4">
        <v>42239</v>
      </c>
      <c r="G31927" s="2">
        <v>0.61523148148148155</v>
      </c>
      <c r="H31927">
        <v>20.75</v>
      </c>
      <c r="I31927">
        <v>20.75</v>
      </c>
      <c r="J31927" t="s">
        <v>18</v>
      </c>
      <c r="K31927" t="s">
        <v>34</v>
      </c>
      <c r="L31927" t="s">
        <v>128</v>
      </c>
      <c r="M31927" t="s">
        <v>129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t="str">
        <f t="shared" si="499"/>
        <v>August</v>
      </c>
      <c r="F31928" s="4">
        <v>42239</v>
      </c>
      <c r="G31928" s="2">
        <v>0.61523148148148155</v>
      </c>
      <c r="H31928">
        <v>16.5</v>
      </c>
      <c r="I31928">
        <v>16.5</v>
      </c>
      <c r="J31928" t="s">
        <v>30</v>
      </c>
      <c r="K31928" t="s">
        <v>34</v>
      </c>
      <c r="L31928" t="s">
        <v>128</v>
      </c>
      <c r="M31928" t="s">
        <v>129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t="str">
        <f t="shared" si="499"/>
        <v>August</v>
      </c>
      <c r="F31929" s="4">
        <v>42239</v>
      </c>
      <c r="G31929" s="2">
        <v>0.61523148148148155</v>
      </c>
      <c r="H31929">
        <v>16.75</v>
      </c>
      <c r="I31929">
        <v>16.75</v>
      </c>
      <c r="J31929" t="s">
        <v>30</v>
      </c>
      <c r="K31929" t="s">
        <v>23</v>
      </c>
      <c r="L31929" t="s">
        <v>47</v>
      </c>
      <c r="M31929" t="s">
        <v>48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t="str">
        <f t="shared" si="499"/>
        <v>August</v>
      </c>
      <c r="F31930" s="4">
        <v>42239</v>
      </c>
      <c r="G31930" s="2">
        <v>0.63249999999999995</v>
      </c>
      <c r="H31930">
        <v>13.25</v>
      </c>
      <c r="I31930">
        <v>13.25</v>
      </c>
      <c r="J31930" t="s">
        <v>30</v>
      </c>
      <c r="K31930" t="s">
        <v>14</v>
      </c>
      <c r="L31930" t="s">
        <v>44</v>
      </c>
      <c r="M31930" t="s">
        <v>45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t="str">
        <f t="shared" si="499"/>
        <v>August</v>
      </c>
      <c r="F31931" s="4">
        <v>42239</v>
      </c>
      <c r="G31931" s="2">
        <v>0.64849537037037031</v>
      </c>
      <c r="H31931">
        <v>18.5</v>
      </c>
      <c r="I31931">
        <v>18.5</v>
      </c>
      <c r="J31931" t="s">
        <v>18</v>
      </c>
      <c r="K31931" t="s">
        <v>19</v>
      </c>
      <c r="L31931" t="s">
        <v>20</v>
      </c>
      <c r="M31931" t="s">
        <v>21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t="str">
        <f t="shared" si="499"/>
        <v>August</v>
      </c>
      <c r="F31932" s="4">
        <v>42239</v>
      </c>
      <c r="G31932" s="2">
        <v>0.64849537037037031</v>
      </c>
      <c r="H31932">
        <v>16.5</v>
      </c>
      <c r="I31932">
        <v>16.5</v>
      </c>
      <c r="J31932" t="s">
        <v>18</v>
      </c>
      <c r="K31932" t="s">
        <v>14</v>
      </c>
      <c r="L31932" t="s">
        <v>44</v>
      </c>
      <c r="M31932" t="s">
        <v>45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t="str">
        <f t="shared" si="499"/>
        <v>August</v>
      </c>
      <c r="F31933" s="4">
        <v>42239</v>
      </c>
      <c r="G31933" s="2">
        <v>0.64849537037037031</v>
      </c>
      <c r="H31933">
        <v>16.5</v>
      </c>
      <c r="I31933">
        <v>16.5</v>
      </c>
      <c r="J31933" t="s">
        <v>30</v>
      </c>
      <c r="K31933" t="s">
        <v>34</v>
      </c>
      <c r="L31933" t="s">
        <v>75</v>
      </c>
      <c r="M31933" t="s">
        <v>76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t="str">
        <f t="shared" si="499"/>
        <v>August</v>
      </c>
      <c r="F31934" s="4">
        <v>42239</v>
      </c>
      <c r="G31934" s="2">
        <v>0.65835648148148151</v>
      </c>
      <c r="H31934">
        <v>20.25</v>
      </c>
      <c r="I31934">
        <v>20.25</v>
      </c>
      <c r="J31934" t="s">
        <v>18</v>
      </c>
      <c r="K31934" t="s">
        <v>34</v>
      </c>
      <c r="L31934" t="s">
        <v>95</v>
      </c>
      <c r="M31934" t="s">
        <v>96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t="str">
        <f t="shared" si="499"/>
        <v>August</v>
      </c>
      <c r="F31935" s="4">
        <v>42239</v>
      </c>
      <c r="G31935" s="2">
        <v>0.65835648148148151</v>
      </c>
      <c r="H31935">
        <v>16</v>
      </c>
      <c r="I31935">
        <v>16</v>
      </c>
      <c r="J31935" t="s">
        <v>30</v>
      </c>
      <c r="K31935" t="s">
        <v>19</v>
      </c>
      <c r="L31935" t="s">
        <v>90</v>
      </c>
      <c r="M31935" t="s">
        <v>91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t="str">
        <f t="shared" si="499"/>
        <v>August</v>
      </c>
      <c r="F31936" s="4">
        <v>42239</v>
      </c>
      <c r="G31936" s="2">
        <v>0.66758101851851848</v>
      </c>
      <c r="H31936">
        <v>18.5</v>
      </c>
      <c r="I31936">
        <v>18.5</v>
      </c>
      <c r="J31936" t="s">
        <v>18</v>
      </c>
      <c r="K31936" t="s">
        <v>19</v>
      </c>
      <c r="L31936" t="s">
        <v>20</v>
      </c>
      <c r="M31936" t="s">
        <v>21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t="str">
        <f t="shared" si="499"/>
        <v>August</v>
      </c>
      <c r="F31937" s="4">
        <v>42239</v>
      </c>
      <c r="G31937" s="2">
        <v>0.68101851851851858</v>
      </c>
      <c r="H31937">
        <v>12</v>
      </c>
      <c r="I31937">
        <v>12</v>
      </c>
      <c r="J31937" t="s">
        <v>13</v>
      </c>
      <c r="K31937" t="s">
        <v>14</v>
      </c>
      <c r="L31937" t="s">
        <v>87</v>
      </c>
      <c r="M31937" t="s">
        <v>88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t="str">
        <f t="shared" ref="E31938:E32001" si="500">TEXT(F31938,"mmmm")</f>
        <v>August</v>
      </c>
      <c r="F31938" s="4">
        <v>42239</v>
      </c>
      <c r="G31938" s="2">
        <v>0.68101851851851858</v>
      </c>
      <c r="H31938">
        <v>9.75</v>
      </c>
      <c r="I31938">
        <v>9.75</v>
      </c>
      <c r="J31938" t="s">
        <v>13</v>
      </c>
      <c r="K31938" t="s">
        <v>14</v>
      </c>
      <c r="L31938" t="s">
        <v>41</v>
      </c>
      <c r="M31938" t="s">
        <v>42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t="str">
        <f t="shared" si="500"/>
        <v>August</v>
      </c>
      <c r="F31939" s="4">
        <v>42239</v>
      </c>
      <c r="G31939" s="2">
        <v>0.6852893518518518</v>
      </c>
      <c r="H31939">
        <v>20.75</v>
      </c>
      <c r="I31939">
        <v>20.75</v>
      </c>
      <c r="J31939" t="s">
        <v>18</v>
      </c>
      <c r="K31939" t="s">
        <v>34</v>
      </c>
      <c r="L31939" t="s">
        <v>35</v>
      </c>
      <c r="M31939" t="s">
        <v>36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t="str">
        <f t="shared" si="500"/>
        <v>August</v>
      </c>
      <c r="F31940" s="4">
        <v>42239</v>
      </c>
      <c r="G31940" s="2">
        <v>0.68706018518518519</v>
      </c>
      <c r="H31940">
        <v>23.65</v>
      </c>
      <c r="I31940">
        <v>23.65</v>
      </c>
      <c r="J31940" t="s">
        <v>13</v>
      </c>
      <c r="K31940" t="s">
        <v>34</v>
      </c>
      <c r="L31940" t="s">
        <v>108</v>
      </c>
      <c r="M31940" t="s">
        <v>109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t="str">
        <f t="shared" si="500"/>
        <v>August</v>
      </c>
      <c r="F31941" s="4">
        <v>42239</v>
      </c>
      <c r="G31941" s="2">
        <v>0.69063657407407408</v>
      </c>
      <c r="H31941">
        <v>16.25</v>
      </c>
      <c r="I31941">
        <v>16.25</v>
      </c>
      <c r="J31941" t="s">
        <v>30</v>
      </c>
      <c r="K31941" t="s">
        <v>34</v>
      </c>
      <c r="L31941" t="s">
        <v>68</v>
      </c>
      <c r="M31941" t="s">
        <v>69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t="str">
        <f t="shared" si="500"/>
        <v>August</v>
      </c>
      <c r="F31942" s="4">
        <v>42239</v>
      </c>
      <c r="G31942" s="2">
        <v>0.70337962962962963</v>
      </c>
      <c r="H31942">
        <v>20.75</v>
      </c>
      <c r="I31942">
        <v>20.75</v>
      </c>
      <c r="J31942" t="s">
        <v>18</v>
      </c>
      <c r="K31942" t="s">
        <v>34</v>
      </c>
      <c r="L31942" t="s">
        <v>102</v>
      </c>
      <c r="M31942" t="s">
        <v>103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t="str">
        <f t="shared" si="500"/>
        <v>August</v>
      </c>
      <c r="F31943" s="4">
        <v>42239</v>
      </c>
      <c r="G31943" s="2">
        <v>0.71598379629629638</v>
      </c>
      <c r="H31943">
        <v>16</v>
      </c>
      <c r="I31943">
        <v>16</v>
      </c>
      <c r="J31943" t="s">
        <v>30</v>
      </c>
      <c r="K31943" t="s">
        <v>14</v>
      </c>
      <c r="L31943" t="s">
        <v>31</v>
      </c>
      <c r="M31943" t="s">
        <v>32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t="str">
        <f t="shared" si="500"/>
        <v>August</v>
      </c>
      <c r="F31944" s="4">
        <v>42239</v>
      </c>
      <c r="G31944" s="2">
        <v>0.71598379629629638</v>
      </c>
      <c r="H31944">
        <v>16</v>
      </c>
      <c r="I31944">
        <v>16</v>
      </c>
      <c r="J31944" t="s">
        <v>30</v>
      </c>
      <c r="K31944" t="s">
        <v>14</v>
      </c>
      <c r="L31944" t="s">
        <v>99</v>
      </c>
      <c r="M31944" t="s">
        <v>100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t="str">
        <f t="shared" si="500"/>
        <v>August</v>
      </c>
      <c r="F31945" s="4">
        <v>42239</v>
      </c>
      <c r="G31945" s="2">
        <v>0.72939814814814818</v>
      </c>
      <c r="H31945">
        <v>11</v>
      </c>
      <c r="I31945">
        <v>11</v>
      </c>
      <c r="J31945" t="s">
        <v>13</v>
      </c>
      <c r="K31945" t="s">
        <v>14</v>
      </c>
      <c r="L31945" t="s">
        <v>81</v>
      </c>
      <c r="M31945" t="s">
        <v>82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t="str">
        <f t="shared" si="500"/>
        <v>August</v>
      </c>
      <c r="F31946" s="4">
        <v>42239</v>
      </c>
      <c r="G31946" s="2">
        <v>0.72939814814814818</v>
      </c>
      <c r="H31946">
        <v>20.25</v>
      </c>
      <c r="I31946">
        <v>20.25</v>
      </c>
      <c r="J31946" t="s">
        <v>18</v>
      </c>
      <c r="K31946" t="s">
        <v>19</v>
      </c>
      <c r="L31946" t="s">
        <v>90</v>
      </c>
      <c r="M31946" t="s">
        <v>91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t="str">
        <f t="shared" si="500"/>
        <v>August</v>
      </c>
      <c r="F31947" s="4">
        <v>42239</v>
      </c>
      <c r="G31947" s="2">
        <v>0.75494212962962959</v>
      </c>
      <c r="H31947">
        <v>20.75</v>
      </c>
      <c r="I31947">
        <v>20.75</v>
      </c>
      <c r="J31947" t="s">
        <v>18</v>
      </c>
      <c r="K31947" t="s">
        <v>23</v>
      </c>
      <c r="L31947" t="s">
        <v>47</v>
      </c>
      <c r="M31947" t="s">
        <v>48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t="str">
        <f t="shared" si="500"/>
        <v>August</v>
      </c>
      <c r="F31948" s="4">
        <v>42239</v>
      </c>
      <c r="G31948" s="2">
        <v>0.75494212962962959</v>
      </c>
      <c r="H31948">
        <v>12.5</v>
      </c>
      <c r="I31948">
        <v>12.5</v>
      </c>
      <c r="J31948" t="s">
        <v>13</v>
      </c>
      <c r="K31948" t="s">
        <v>34</v>
      </c>
      <c r="L31948" t="s">
        <v>138</v>
      </c>
      <c r="M31948" t="s">
        <v>139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t="str">
        <f t="shared" si="500"/>
        <v>August</v>
      </c>
      <c r="F31949" s="4">
        <v>42239</v>
      </c>
      <c r="G31949" s="2">
        <v>0.75494212962962959</v>
      </c>
      <c r="H31949">
        <v>20.75</v>
      </c>
      <c r="I31949">
        <v>20.75</v>
      </c>
      <c r="J31949" t="s">
        <v>18</v>
      </c>
      <c r="K31949" t="s">
        <v>23</v>
      </c>
      <c r="L31949" t="s">
        <v>24</v>
      </c>
      <c r="M31949" t="s">
        <v>25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t="str">
        <f t="shared" si="500"/>
        <v>August</v>
      </c>
      <c r="F31950" s="4">
        <v>42239</v>
      </c>
      <c r="G31950" s="2">
        <v>0.75494212962962959</v>
      </c>
      <c r="H31950">
        <v>16.75</v>
      </c>
      <c r="I31950">
        <v>16.75</v>
      </c>
      <c r="J31950" t="s">
        <v>30</v>
      </c>
      <c r="K31950" t="s">
        <v>23</v>
      </c>
      <c r="L31950" t="s">
        <v>24</v>
      </c>
      <c r="M31950" t="s">
        <v>25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t="str">
        <f t="shared" si="500"/>
        <v>August</v>
      </c>
      <c r="F31951" s="4">
        <v>42239</v>
      </c>
      <c r="G31951" s="2">
        <v>0.76553240740740736</v>
      </c>
      <c r="H31951">
        <v>12</v>
      </c>
      <c r="I31951">
        <v>12</v>
      </c>
      <c r="J31951" t="s">
        <v>13</v>
      </c>
      <c r="K31951" t="s">
        <v>14</v>
      </c>
      <c r="L31951" t="s">
        <v>15</v>
      </c>
      <c r="M31951" t="s">
        <v>16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t="str">
        <f t="shared" si="500"/>
        <v>August</v>
      </c>
      <c r="F31952" s="4">
        <v>42239</v>
      </c>
      <c r="G31952" s="2">
        <v>0.76553240740740736</v>
      </c>
      <c r="H31952">
        <v>20.75</v>
      </c>
      <c r="I31952">
        <v>20.75</v>
      </c>
      <c r="J31952" t="s">
        <v>18</v>
      </c>
      <c r="K31952" t="s">
        <v>23</v>
      </c>
      <c r="L31952" t="s">
        <v>47</v>
      </c>
      <c r="M31952" t="s">
        <v>48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t="str">
        <f t="shared" si="500"/>
        <v>August</v>
      </c>
      <c r="F31953" s="4">
        <v>42239</v>
      </c>
      <c r="G31953" s="2">
        <v>0.77089120370370379</v>
      </c>
      <c r="H31953">
        <v>14.5</v>
      </c>
      <c r="I31953">
        <v>14.5</v>
      </c>
      <c r="J31953" t="s">
        <v>30</v>
      </c>
      <c r="K31953" t="s">
        <v>14</v>
      </c>
      <c r="L31953" t="s">
        <v>81</v>
      </c>
      <c r="M31953" t="s">
        <v>82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t="str">
        <f t="shared" si="500"/>
        <v>August</v>
      </c>
      <c r="F31954" s="4">
        <v>42239</v>
      </c>
      <c r="G31954" s="2">
        <v>0.78517361111111106</v>
      </c>
      <c r="H31954">
        <v>13.25</v>
      </c>
      <c r="I31954">
        <v>13.25</v>
      </c>
      <c r="J31954" t="s">
        <v>30</v>
      </c>
      <c r="K31954" t="s">
        <v>14</v>
      </c>
      <c r="L31954" t="s">
        <v>44</v>
      </c>
      <c r="M31954" t="s">
        <v>45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t="str">
        <f t="shared" si="500"/>
        <v>August</v>
      </c>
      <c r="F31955" s="4">
        <v>42239</v>
      </c>
      <c r="G31955" s="2">
        <v>0.78517361111111106</v>
      </c>
      <c r="H31955">
        <v>12.25</v>
      </c>
      <c r="I31955">
        <v>12.25</v>
      </c>
      <c r="J31955" t="s">
        <v>13</v>
      </c>
      <c r="K31955" t="s">
        <v>34</v>
      </c>
      <c r="L31955" t="s">
        <v>68</v>
      </c>
      <c r="M31955" t="s">
        <v>69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t="str">
        <f t="shared" si="500"/>
        <v>August</v>
      </c>
      <c r="F31956" s="4">
        <v>42239</v>
      </c>
      <c r="G31956" s="2">
        <v>0.78590277777777784</v>
      </c>
      <c r="H31956">
        <v>23.65</v>
      </c>
      <c r="I31956">
        <v>23.65</v>
      </c>
      <c r="J31956" t="s">
        <v>13</v>
      </c>
      <c r="K31956" t="s">
        <v>34</v>
      </c>
      <c r="L31956" t="s">
        <v>108</v>
      </c>
      <c r="M31956" t="s">
        <v>109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t="str">
        <f t="shared" si="500"/>
        <v>August</v>
      </c>
      <c r="F31957" s="4">
        <v>42239</v>
      </c>
      <c r="G31957" s="2">
        <v>0.78590277777777784</v>
      </c>
      <c r="H31957">
        <v>12</v>
      </c>
      <c r="I31957">
        <v>12</v>
      </c>
      <c r="J31957" t="s">
        <v>13</v>
      </c>
      <c r="K31957" t="s">
        <v>14</v>
      </c>
      <c r="L31957" t="s">
        <v>31</v>
      </c>
      <c r="M31957" t="s">
        <v>32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t="str">
        <f t="shared" si="500"/>
        <v>August</v>
      </c>
      <c r="F31958" s="4">
        <v>42239</v>
      </c>
      <c r="G31958" s="2">
        <v>0.79219907407407408</v>
      </c>
      <c r="H31958">
        <v>9.75</v>
      </c>
      <c r="I31958">
        <v>9.75</v>
      </c>
      <c r="J31958" t="s">
        <v>13</v>
      </c>
      <c r="K31958" t="s">
        <v>14</v>
      </c>
      <c r="L31958" t="s">
        <v>41</v>
      </c>
      <c r="M31958" t="s">
        <v>42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t="str">
        <f t="shared" si="500"/>
        <v>August</v>
      </c>
      <c r="F31959" s="4">
        <v>42239</v>
      </c>
      <c r="G31959" s="2">
        <v>0.7926157407407407</v>
      </c>
      <c r="H31959">
        <v>10.5</v>
      </c>
      <c r="I31959">
        <v>10.5</v>
      </c>
      <c r="J31959" t="s">
        <v>13</v>
      </c>
      <c r="K31959" t="s">
        <v>14</v>
      </c>
      <c r="L31959" t="s">
        <v>44</v>
      </c>
      <c r="M31959" t="s">
        <v>45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t="str">
        <f t="shared" si="500"/>
        <v>August</v>
      </c>
      <c r="F31960" s="4">
        <v>42239</v>
      </c>
      <c r="G31960" s="2">
        <v>0.7926157407407407</v>
      </c>
      <c r="H31960">
        <v>20.75</v>
      </c>
      <c r="I31960">
        <v>20.75</v>
      </c>
      <c r="J31960" t="s">
        <v>18</v>
      </c>
      <c r="K31960" t="s">
        <v>34</v>
      </c>
      <c r="L31960" t="s">
        <v>54</v>
      </c>
      <c r="M31960" t="s">
        <v>55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t="str">
        <f t="shared" si="500"/>
        <v>August</v>
      </c>
      <c r="F31961" s="4">
        <v>42239</v>
      </c>
      <c r="G31961" s="2">
        <v>0.7926157407407407</v>
      </c>
      <c r="H31961">
        <v>16</v>
      </c>
      <c r="I31961">
        <v>16</v>
      </c>
      <c r="J31961" t="s">
        <v>30</v>
      </c>
      <c r="K31961" t="s">
        <v>19</v>
      </c>
      <c r="L31961" t="s">
        <v>90</v>
      </c>
      <c r="M31961" t="s">
        <v>91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t="str">
        <f t="shared" si="500"/>
        <v>August</v>
      </c>
      <c r="F31962" s="4">
        <v>42239</v>
      </c>
      <c r="G31962" s="2">
        <v>0.79925925925925922</v>
      </c>
      <c r="H31962">
        <v>15.25</v>
      </c>
      <c r="I31962">
        <v>15.25</v>
      </c>
      <c r="J31962" t="s">
        <v>18</v>
      </c>
      <c r="K31962" t="s">
        <v>14</v>
      </c>
      <c r="L31962" t="s">
        <v>41</v>
      </c>
      <c r="M31962" t="s">
        <v>42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t="str">
        <f t="shared" si="500"/>
        <v>August</v>
      </c>
      <c r="F31963" s="4">
        <v>42239</v>
      </c>
      <c r="G31963" s="2">
        <v>0.79925925925925922</v>
      </c>
      <c r="H31963">
        <v>20.75</v>
      </c>
      <c r="I31963">
        <v>41.5</v>
      </c>
      <c r="J31963" t="s">
        <v>18</v>
      </c>
      <c r="K31963" t="s">
        <v>23</v>
      </c>
      <c r="L31963" t="s">
        <v>24</v>
      </c>
      <c r="M31963" t="s">
        <v>25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t="str">
        <f t="shared" si="500"/>
        <v>August</v>
      </c>
      <c r="F31964" s="4">
        <v>42239</v>
      </c>
      <c r="G31964" s="2">
        <v>0.80489583333333325</v>
      </c>
      <c r="H31964">
        <v>16.75</v>
      </c>
      <c r="I31964">
        <v>16.75</v>
      </c>
      <c r="J31964" t="s">
        <v>30</v>
      </c>
      <c r="K31964" t="s">
        <v>23</v>
      </c>
      <c r="L31964" t="s">
        <v>57</v>
      </c>
      <c r="M31964" t="s">
        <v>58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t="str">
        <f t="shared" si="500"/>
        <v>August</v>
      </c>
      <c r="F31965" s="4">
        <v>42239</v>
      </c>
      <c r="G31965" s="2">
        <v>0.80489583333333325</v>
      </c>
      <c r="H31965">
        <v>16</v>
      </c>
      <c r="I31965">
        <v>16</v>
      </c>
      <c r="J31965" t="s">
        <v>30</v>
      </c>
      <c r="K31965" t="s">
        <v>14</v>
      </c>
      <c r="L31965" t="s">
        <v>31</v>
      </c>
      <c r="M31965" t="s">
        <v>32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t="str">
        <f t="shared" si="500"/>
        <v>August</v>
      </c>
      <c r="F31966" s="4">
        <v>42239</v>
      </c>
      <c r="G31966" s="2">
        <v>0.80489583333333325</v>
      </c>
      <c r="H31966">
        <v>18.5</v>
      </c>
      <c r="I31966">
        <v>18.5</v>
      </c>
      <c r="J31966" t="s">
        <v>18</v>
      </c>
      <c r="K31966" t="s">
        <v>19</v>
      </c>
      <c r="L31966" t="s">
        <v>20</v>
      </c>
      <c r="M31966" t="s">
        <v>21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t="str">
        <f t="shared" si="500"/>
        <v>August</v>
      </c>
      <c r="F31967" s="4">
        <v>42239</v>
      </c>
      <c r="G31967" s="2">
        <v>0.80489583333333325</v>
      </c>
      <c r="H31967">
        <v>13.25</v>
      </c>
      <c r="I31967">
        <v>13.25</v>
      </c>
      <c r="J31967" t="s">
        <v>30</v>
      </c>
      <c r="K31967" t="s">
        <v>14</v>
      </c>
      <c r="L31967" t="s">
        <v>44</v>
      </c>
      <c r="M31967" t="s">
        <v>45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t="str">
        <f t="shared" si="500"/>
        <v>August</v>
      </c>
      <c r="F31968" s="4">
        <v>42239</v>
      </c>
      <c r="G31968" s="2">
        <v>0.80922453703703701</v>
      </c>
      <c r="H31968">
        <v>16</v>
      </c>
      <c r="I31968">
        <v>16</v>
      </c>
      <c r="J31968" t="s">
        <v>30</v>
      </c>
      <c r="K31968" t="s">
        <v>14</v>
      </c>
      <c r="L31968" t="s">
        <v>31</v>
      </c>
      <c r="M31968" t="s">
        <v>32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t="str">
        <f t="shared" si="500"/>
        <v>August</v>
      </c>
      <c r="F31969" s="4">
        <v>42239</v>
      </c>
      <c r="G31969" s="2">
        <v>0.81767361111111114</v>
      </c>
      <c r="H31969">
        <v>16</v>
      </c>
      <c r="I31969">
        <v>16</v>
      </c>
      <c r="J31969" t="s">
        <v>30</v>
      </c>
      <c r="K31969" t="s">
        <v>14</v>
      </c>
      <c r="L31969" t="s">
        <v>31</v>
      </c>
      <c r="M31969" t="s">
        <v>32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t="str">
        <f t="shared" si="500"/>
        <v>August</v>
      </c>
      <c r="F31970" s="4">
        <v>42239</v>
      </c>
      <c r="G31970" s="2">
        <v>0.81767361111111114</v>
      </c>
      <c r="H31970">
        <v>16</v>
      </c>
      <c r="I31970">
        <v>16</v>
      </c>
      <c r="J31970" t="s">
        <v>30</v>
      </c>
      <c r="K31970" t="s">
        <v>14</v>
      </c>
      <c r="L31970" t="s">
        <v>87</v>
      </c>
      <c r="M31970" t="s">
        <v>88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t="str">
        <f t="shared" si="500"/>
        <v>August</v>
      </c>
      <c r="F31971" s="4">
        <v>42239</v>
      </c>
      <c r="G31971" s="2">
        <v>0.82277777777777772</v>
      </c>
      <c r="H31971">
        <v>14.5</v>
      </c>
      <c r="I31971">
        <v>14.5</v>
      </c>
      <c r="J31971" t="s">
        <v>30</v>
      </c>
      <c r="K31971" t="s">
        <v>14</v>
      </c>
      <c r="L31971" t="s">
        <v>81</v>
      </c>
      <c r="M31971" t="s">
        <v>82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t="str">
        <f t="shared" si="500"/>
        <v>August</v>
      </c>
      <c r="F31972" s="4">
        <v>42239</v>
      </c>
      <c r="G31972" s="2">
        <v>0.83674768518518527</v>
      </c>
      <c r="H31972">
        <v>16.5</v>
      </c>
      <c r="I31972">
        <v>16.5</v>
      </c>
      <c r="J31972" t="s">
        <v>30</v>
      </c>
      <c r="K31972" t="s">
        <v>34</v>
      </c>
      <c r="L31972" t="s">
        <v>54</v>
      </c>
      <c r="M31972" t="s">
        <v>55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t="str">
        <f t="shared" si="500"/>
        <v>August</v>
      </c>
      <c r="F31973" s="4">
        <v>42239</v>
      </c>
      <c r="G31973" s="2">
        <v>0.83674768518518527</v>
      </c>
      <c r="H31973">
        <v>20.25</v>
      </c>
      <c r="I31973">
        <v>20.25</v>
      </c>
      <c r="J31973" t="s">
        <v>18</v>
      </c>
      <c r="K31973" t="s">
        <v>19</v>
      </c>
      <c r="L31973" t="s">
        <v>51</v>
      </c>
      <c r="M31973" t="s">
        <v>52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t="str">
        <f t="shared" si="500"/>
        <v>August</v>
      </c>
      <c r="F31974" s="4">
        <v>42239</v>
      </c>
      <c r="G31974" s="2">
        <v>0.83674768518518527</v>
      </c>
      <c r="H31974">
        <v>15.25</v>
      </c>
      <c r="I31974">
        <v>15.25</v>
      </c>
      <c r="J31974" t="s">
        <v>18</v>
      </c>
      <c r="K31974" t="s">
        <v>14</v>
      </c>
      <c r="L31974" t="s">
        <v>41</v>
      </c>
      <c r="M31974" t="s">
        <v>42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t="str">
        <f t="shared" si="500"/>
        <v>August</v>
      </c>
      <c r="F31975" s="4">
        <v>42239</v>
      </c>
      <c r="G31975" s="2">
        <v>0.83674768518518527</v>
      </c>
      <c r="H31975">
        <v>12</v>
      </c>
      <c r="I31975">
        <v>12</v>
      </c>
      <c r="J31975" t="s">
        <v>13</v>
      </c>
      <c r="K31975" t="s">
        <v>19</v>
      </c>
      <c r="L31975" t="s">
        <v>78</v>
      </c>
      <c r="M31975" t="s">
        <v>79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t="str">
        <f t="shared" si="500"/>
        <v>August</v>
      </c>
      <c r="F31976" s="4">
        <v>42239</v>
      </c>
      <c r="G31976" s="2">
        <v>0.8499537037037036</v>
      </c>
      <c r="H31976">
        <v>16.25</v>
      </c>
      <c r="I31976">
        <v>16.25</v>
      </c>
      <c r="J31976" t="s">
        <v>30</v>
      </c>
      <c r="K31976" t="s">
        <v>34</v>
      </c>
      <c r="L31976" t="s">
        <v>95</v>
      </c>
      <c r="M31976" t="s">
        <v>96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t="str">
        <f t="shared" si="500"/>
        <v>August</v>
      </c>
      <c r="F31977" s="4">
        <v>42239</v>
      </c>
      <c r="G31977" s="2">
        <v>0.85342592592592592</v>
      </c>
      <c r="H31977">
        <v>23.65</v>
      </c>
      <c r="I31977">
        <v>23.65</v>
      </c>
      <c r="J31977" t="s">
        <v>13</v>
      </c>
      <c r="K31977" t="s">
        <v>34</v>
      </c>
      <c r="L31977" t="s">
        <v>108</v>
      </c>
      <c r="M31977" t="s">
        <v>109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t="str">
        <f t="shared" si="500"/>
        <v>August</v>
      </c>
      <c r="F31978" s="4">
        <v>42239</v>
      </c>
      <c r="G31978" s="2">
        <v>0.85342592592592592</v>
      </c>
      <c r="H31978">
        <v>16</v>
      </c>
      <c r="I31978">
        <v>16</v>
      </c>
      <c r="J31978" t="s">
        <v>30</v>
      </c>
      <c r="K31978" t="s">
        <v>14</v>
      </c>
      <c r="L31978" t="s">
        <v>63</v>
      </c>
      <c r="M31978" t="s">
        <v>64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t="str">
        <f t="shared" si="500"/>
        <v>August</v>
      </c>
      <c r="F31979" s="4">
        <v>42239</v>
      </c>
      <c r="G31979" s="2">
        <v>0.87370370370370365</v>
      </c>
      <c r="H31979">
        <v>15.25</v>
      </c>
      <c r="I31979">
        <v>15.25</v>
      </c>
      <c r="J31979" t="s">
        <v>18</v>
      </c>
      <c r="K31979" t="s">
        <v>14</v>
      </c>
      <c r="L31979" t="s">
        <v>41</v>
      </c>
      <c r="M31979" t="s">
        <v>42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t="str">
        <f t="shared" si="500"/>
        <v>August</v>
      </c>
      <c r="F31980" s="4">
        <v>42239</v>
      </c>
      <c r="G31980" s="2">
        <v>0.87402777777777774</v>
      </c>
      <c r="H31980">
        <v>16</v>
      </c>
      <c r="I31980">
        <v>16</v>
      </c>
      <c r="J31980" t="s">
        <v>30</v>
      </c>
      <c r="K31980" t="s">
        <v>14</v>
      </c>
      <c r="L31980" t="s">
        <v>99</v>
      </c>
      <c r="M31980" t="s">
        <v>100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t="str">
        <f t="shared" si="500"/>
        <v>August</v>
      </c>
      <c r="F31981" s="4">
        <v>42239</v>
      </c>
      <c r="G31981" s="2">
        <v>0.88887731481481491</v>
      </c>
      <c r="H31981">
        <v>12</v>
      </c>
      <c r="I31981">
        <v>12</v>
      </c>
      <c r="J31981" t="s">
        <v>13</v>
      </c>
      <c r="K31981" t="s">
        <v>14</v>
      </c>
      <c r="L31981" t="s">
        <v>15</v>
      </c>
      <c r="M31981" t="s">
        <v>16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t="str">
        <f t="shared" si="500"/>
        <v>August</v>
      </c>
      <c r="F31982" s="4">
        <v>42239</v>
      </c>
      <c r="G31982" s="2">
        <v>0.9126967592592593</v>
      </c>
      <c r="H31982">
        <v>12.75</v>
      </c>
      <c r="I31982">
        <v>12.75</v>
      </c>
      <c r="J31982" t="s">
        <v>13</v>
      </c>
      <c r="K31982" t="s">
        <v>23</v>
      </c>
      <c r="L31982" t="s">
        <v>24</v>
      </c>
      <c r="M31982" t="s">
        <v>25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t="str">
        <f t="shared" si="500"/>
        <v>August</v>
      </c>
      <c r="F31983" s="4">
        <v>42239</v>
      </c>
      <c r="G31983" s="2">
        <v>0.92824074074074081</v>
      </c>
      <c r="H31983">
        <v>20.75</v>
      </c>
      <c r="I31983">
        <v>20.75</v>
      </c>
      <c r="J31983" t="s">
        <v>18</v>
      </c>
      <c r="K31983" t="s">
        <v>34</v>
      </c>
      <c r="L31983" t="s">
        <v>102</v>
      </c>
      <c r="M31983" t="s">
        <v>103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t="str">
        <f t="shared" si="500"/>
        <v>August</v>
      </c>
      <c r="F31984" s="4">
        <v>42239</v>
      </c>
      <c r="G31984" s="2">
        <v>0.92824074074074081</v>
      </c>
      <c r="H31984">
        <v>16</v>
      </c>
      <c r="I31984">
        <v>16</v>
      </c>
      <c r="J31984" t="s">
        <v>30</v>
      </c>
      <c r="K31984" t="s">
        <v>19</v>
      </c>
      <c r="L31984" t="s">
        <v>78</v>
      </c>
      <c r="M31984" t="s">
        <v>79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t="str">
        <f t="shared" si="500"/>
        <v>August</v>
      </c>
      <c r="F31985" s="4">
        <v>42240</v>
      </c>
      <c r="G31985" s="2">
        <v>0.48554398148148148</v>
      </c>
      <c r="H31985">
        <v>14.75</v>
      </c>
      <c r="I31985">
        <v>14.75</v>
      </c>
      <c r="J31985" t="s">
        <v>30</v>
      </c>
      <c r="K31985" t="s">
        <v>19</v>
      </c>
      <c r="L31985" t="s">
        <v>27</v>
      </c>
      <c r="M31985" t="s">
        <v>28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t="str">
        <f t="shared" si="500"/>
        <v>August</v>
      </c>
      <c r="F31986" s="4">
        <v>42240</v>
      </c>
      <c r="G31986" s="2">
        <v>0.48554398148148148</v>
      </c>
      <c r="H31986">
        <v>12</v>
      </c>
      <c r="I31986">
        <v>12</v>
      </c>
      <c r="J31986" t="s">
        <v>13</v>
      </c>
      <c r="K31986" t="s">
        <v>19</v>
      </c>
      <c r="L31986" t="s">
        <v>84</v>
      </c>
      <c r="M31986" t="s">
        <v>85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t="str">
        <f t="shared" si="500"/>
        <v>August</v>
      </c>
      <c r="F31987" s="4">
        <v>42240</v>
      </c>
      <c r="G31987" s="2">
        <v>0.48554398148148148</v>
      </c>
      <c r="H31987">
        <v>12.5</v>
      </c>
      <c r="I31987">
        <v>12.5</v>
      </c>
      <c r="J31987" t="s">
        <v>13</v>
      </c>
      <c r="K31987" t="s">
        <v>34</v>
      </c>
      <c r="L31987" t="s">
        <v>75</v>
      </c>
      <c r="M31987" t="s">
        <v>76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t="str">
        <f t="shared" si="500"/>
        <v>August</v>
      </c>
      <c r="F31988" s="4">
        <v>42240</v>
      </c>
      <c r="G31988" s="2">
        <v>0.48994212962962963</v>
      </c>
      <c r="H31988">
        <v>16</v>
      </c>
      <c r="I31988">
        <v>16</v>
      </c>
      <c r="J31988" t="s">
        <v>30</v>
      </c>
      <c r="K31988" t="s">
        <v>19</v>
      </c>
      <c r="L31988" t="s">
        <v>147</v>
      </c>
      <c r="M31988" t="s">
        <v>148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t="str">
        <f t="shared" si="500"/>
        <v>August</v>
      </c>
      <c r="F31989" s="4">
        <v>42240</v>
      </c>
      <c r="G31989" s="2">
        <v>0.50112268518518521</v>
      </c>
      <c r="H31989">
        <v>20.25</v>
      </c>
      <c r="I31989">
        <v>20.25</v>
      </c>
      <c r="J31989" t="s">
        <v>18</v>
      </c>
      <c r="K31989" t="s">
        <v>19</v>
      </c>
      <c r="L31989" t="s">
        <v>84</v>
      </c>
      <c r="M31989" t="s">
        <v>85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t="str">
        <f t="shared" si="500"/>
        <v>August</v>
      </c>
      <c r="F31990" s="4">
        <v>42240</v>
      </c>
      <c r="G31990" s="2">
        <v>0.50112268518518521</v>
      </c>
      <c r="H31990">
        <v>11</v>
      </c>
      <c r="I31990">
        <v>11</v>
      </c>
      <c r="J31990" t="s">
        <v>13</v>
      </c>
      <c r="K31990" t="s">
        <v>14</v>
      </c>
      <c r="L31990" t="s">
        <v>81</v>
      </c>
      <c r="M31990" t="s">
        <v>82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t="str">
        <f t="shared" si="500"/>
        <v>August</v>
      </c>
      <c r="F31991" s="4">
        <v>42240</v>
      </c>
      <c r="G31991" s="2">
        <v>0.50112268518518521</v>
      </c>
      <c r="H31991">
        <v>12.75</v>
      </c>
      <c r="I31991">
        <v>12.75</v>
      </c>
      <c r="J31991" t="s">
        <v>13</v>
      </c>
      <c r="K31991" t="s">
        <v>23</v>
      </c>
      <c r="L31991" t="s">
        <v>24</v>
      </c>
      <c r="M31991" t="s">
        <v>25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t="str">
        <f t="shared" si="500"/>
        <v>August</v>
      </c>
      <c r="F31992" s="4">
        <v>42240</v>
      </c>
      <c r="G31992" s="2">
        <v>0.50623842592592594</v>
      </c>
      <c r="H31992">
        <v>12</v>
      </c>
      <c r="I31992">
        <v>12</v>
      </c>
      <c r="J31992" t="s">
        <v>13</v>
      </c>
      <c r="K31992" t="s">
        <v>19</v>
      </c>
      <c r="L31992" t="s">
        <v>84</v>
      </c>
      <c r="M31992" t="s">
        <v>85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t="str">
        <f t="shared" si="500"/>
        <v>August</v>
      </c>
      <c r="F31993" s="4">
        <v>42240</v>
      </c>
      <c r="G31993" s="2">
        <v>0.50623842592592594</v>
      </c>
      <c r="H31993">
        <v>12.5</v>
      </c>
      <c r="I31993">
        <v>12.5</v>
      </c>
      <c r="J31993" t="s">
        <v>30</v>
      </c>
      <c r="K31993" t="s">
        <v>14</v>
      </c>
      <c r="L31993" t="s">
        <v>41</v>
      </c>
      <c r="M31993" t="s">
        <v>42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t="str">
        <f t="shared" si="500"/>
        <v>August</v>
      </c>
      <c r="F31994" s="4">
        <v>42240</v>
      </c>
      <c r="G31994" s="2">
        <v>0.50623842592592594</v>
      </c>
      <c r="H31994">
        <v>20.75</v>
      </c>
      <c r="I31994">
        <v>20.75</v>
      </c>
      <c r="J31994" t="s">
        <v>18</v>
      </c>
      <c r="K31994" t="s">
        <v>23</v>
      </c>
      <c r="L31994" t="s">
        <v>24</v>
      </c>
      <c r="M31994" t="s">
        <v>25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t="str">
        <f t="shared" si="500"/>
        <v>August</v>
      </c>
      <c r="F31995" s="4">
        <v>42240</v>
      </c>
      <c r="G31995" s="2">
        <v>0.5140393518518519</v>
      </c>
      <c r="H31995">
        <v>12.75</v>
      </c>
      <c r="I31995">
        <v>12.75</v>
      </c>
      <c r="J31995" t="s">
        <v>13</v>
      </c>
      <c r="K31995" t="s">
        <v>23</v>
      </c>
      <c r="L31995" t="s">
        <v>141</v>
      </c>
      <c r="M31995" t="s">
        <v>142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t="str">
        <f t="shared" si="500"/>
        <v>August</v>
      </c>
      <c r="F31996" s="4">
        <v>42240</v>
      </c>
      <c r="G31996" s="2">
        <v>0.5140393518518519</v>
      </c>
      <c r="H31996">
        <v>12</v>
      </c>
      <c r="I31996">
        <v>12</v>
      </c>
      <c r="J31996" t="s">
        <v>13</v>
      </c>
      <c r="K31996" t="s">
        <v>14</v>
      </c>
      <c r="L31996" t="s">
        <v>31</v>
      </c>
      <c r="M31996" t="s">
        <v>32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t="str">
        <f t="shared" si="500"/>
        <v>August</v>
      </c>
      <c r="F31997" s="4">
        <v>42240</v>
      </c>
      <c r="G31997" s="2">
        <v>0.5140393518518519</v>
      </c>
      <c r="H31997">
        <v>12</v>
      </c>
      <c r="I31997">
        <v>12</v>
      </c>
      <c r="J31997" t="s">
        <v>13</v>
      </c>
      <c r="K31997" t="s">
        <v>19</v>
      </c>
      <c r="L31997" t="s">
        <v>84</v>
      </c>
      <c r="M31997" t="s">
        <v>85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t="str">
        <f t="shared" si="500"/>
        <v>August</v>
      </c>
      <c r="F31998" s="4">
        <v>42240</v>
      </c>
      <c r="G31998" s="2">
        <v>0.5140393518518519</v>
      </c>
      <c r="H31998">
        <v>16</v>
      </c>
      <c r="I31998">
        <v>16</v>
      </c>
      <c r="J31998" t="s">
        <v>30</v>
      </c>
      <c r="K31998" t="s">
        <v>14</v>
      </c>
      <c r="L31998" t="s">
        <v>87</v>
      </c>
      <c r="M31998" t="s">
        <v>88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t="str">
        <f t="shared" si="500"/>
        <v>August</v>
      </c>
      <c r="F31999" s="4">
        <v>42240</v>
      </c>
      <c r="G31999" s="2">
        <v>0.5140393518518519</v>
      </c>
      <c r="H31999">
        <v>9.75</v>
      </c>
      <c r="I31999">
        <v>9.75</v>
      </c>
      <c r="J31999" t="s">
        <v>13</v>
      </c>
      <c r="K31999" t="s">
        <v>14</v>
      </c>
      <c r="L31999" t="s">
        <v>41</v>
      </c>
      <c r="M31999" t="s">
        <v>42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t="str">
        <f t="shared" si="500"/>
        <v>August</v>
      </c>
      <c r="F32000" s="4">
        <v>42240</v>
      </c>
      <c r="G32000" s="2">
        <v>0.54542824074074081</v>
      </c>
      <c r="H32000">
        <v>17.95</v>
      </c>
      <c r="I32000">
        <v>17.95</v>
      </c>
      <c r="J32000" t="s">
        <v>18</v>
      </c>
      <c r="K32000" t="s">
        <v>19</v>
      </c>
      <c r="L32000" t="s">
        <v>27</v>
      </c>
      <c r="M32000" t="s">
        <v>28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t="str">
        <f t="shared" si="500"/>
        <v>August</v>
      </c>
      <c r="F32001" s="4">
        <v>42240</v>
      </c>
      <c r="G32001" s="2">
        <v>0.54542824074074081</v>
      </c>
      <c r="H32001">
        <v>20.5</v>
      </c>
      <c r="I32001">
        <v>20.5</v>
      </c>
      <c r="J32001" t="s">
        <v>18</v>
      </c>
      <c r="K32001" t="s">
        <v>14</v>
      </c>
      <c r="L32001" t="s">
        <v>87</v>
      </c>
      <c r="M32001" t="s">
        <v>88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t="str">
        <f t="shared" ref="E32002:E32065" si="501">TEXT(F32002,"mmmm")</f>
        <v>August</v>
      </c>
      <c r="F32002" s="4">
        <v>42240</v>
      </c>
      <c r="G32002" s="2">
        <v>0.54636574074074074</v>
      </c>
      <c r="H32002">
        <v>20.75</v>
      </c>
      <c r="I32002">
        <v>20.75</v>
      </c>
      <c r="J32002" t="s">
        <v>18</v>
      </c>
      <c r="K32002" t="s">
        <v>23</v>
      </c>
      <c r="L32002" t="s">
        <v>38</v>
      </c>
      <c r="M32002" t="s">
        <v>39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t="str">
        <f t="shared" si="501"/>
        <v>August</v>
      </c>
      <c r="F32003" s="4">
        <v>42240</v>
      </c>
      <c r="G32003" s="2">
        <v>0.54978009259259253</v>
      </c>
      <c r="H32003">
        <v>16.75</v>
      </c>
      <c r="I32003">
        <v>16.75</v>
      </c>
      <c r="J32003" t="s">
        <v>30</v>
      </c>
      <c r="K32003" t="s">
        <v>23</v>
      </c>
      <c r="L32003" t="s">
        <v>47</v>
      </c>
      <c r="M32003" t="s">
        <v>48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t="str">
        <f t="shared" si="501"/>
        <v>August</v>
      </c>
      <c r="F32004" s="4">
        <v>42240</v>
      </c>
      <c r="G32004" s="2">
        <v>0.55071759259259256</v>
      </c>
      <c r="H32004">
        <v>12.5</v>
      </c>
      <c r="I32004">
        <v>12.5</v>
      </c>
      <c r="J32004" t="s">
        <v>30</v>
      </c>
      <c r="K32004" t="s">
        <v>14</v>
      </c>
      <c r="L32004" t="s">
        <v>41</v>
      </c>
      <c r="M32004" t="s">
        <v>42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t="str">
        <f t="shared" si="501"/>
        <v>August</v>
      </c>
      <c r="F32005" s="4">
        <v>42240</v>
      </c>
      <c r="G32005" s="2">
        <v>0.55954861111111109</v>
      </c>
      <c r="H32005">
        <v>16</v>
      </c>
      <c r="I32005">
        <v>16</v>
      </c>
      <c r="J32005" t="s">
        <v>30</v>
      </c>
      <c r="K32005" t="s">
        <v>14</v>
      </c>
      <c r="L32005" t="s">
        <v>63</v>
      </c>
      <c r="M32005" t="s">
        <v>64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t="str">
        <f t="shared" si="501"/>
        <v>August</v>
      </c>
      <c r="F32006" s="4">
        <v>42240</v>
      </c>
      <c r="G32006" s="2">
        <v>0.56158564814814815</v>
      </c>
      <c r="H32006">
        <v>16</v>
      </c>
      <c r="I32006">
        <v>16</v>
      </c>
      <c r="J32006" t="s">
        <v>30</v>
      </c>
      <c r="K32006" t="s">
        <v>14</v>
      </c>
      <c r="L32006" t="s">
        <v>63</v>
      </c>
      <c r="M32006" t="s">
        <v>64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t="str">
        <f t="shared" si="501"/>
        <v>August</v>
      </c>
      <c r="F32007" s="4">
        <v>42240</v>
      </c>
      <c r="G32007" s="2">
        <v>0.56158564814814815</v>
      </c>
      <c r="H32007">
        <v>16.5</v>
      </c>
      <c r="I32007">
        <v>16.5</v>
      </c>
      <c r="J32007" t="s">
        <v>30</v>
      </c>
      <c r="K32007" t="s">
        <v>34</v>
      </c>
      <c r="L32007" t="s">
        <v>75</v>
      </c>
      <c r="M32007" t="s">
        <v>76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t="str">
        <f t="shared" si="501"/>
        <v>August</v>
      </c>
      <c r="F32008" s="4">
        <v>42240</v>
      </c>
      <c r="G32008" s="2">
        <v>0.56158564814814815</v>
      </c>
      <c r="H32008">
        <v>16.5</v>
      </c>
      <c r="I32008">
        <v>16.5</v>
      </c>
      <c r="J32008" t="s">
        <v>30</v>
      </c>
      <c r="K32008" t="s">
        <v>34</v>
      </c>
      <c r="L32008" t="s">
        <v>128</v>
      </c>
      <c r="M32008" t="s">
        <v>129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t="str">
        <f t="shared" si="501"/>
        <v>August</v>
      </c>
      <c r="F32009" s="4">
        <v>42240</v>
      </c>
      <c r="G32009" s="2">
        <v>0.56158564814814815</v>
      </c>
      <c r="H32009">
        <v>20.75</v>
      </c>
      <c r="I32009">
        <v>20.75</v>
      </c>
      <c r="J32009" t="s">
        <v>18</v>
      </c>
      <c r="K32009" t="s">
        <v>34</v>
      </c>
      <c r="L32009" t="s">
        <v>35</v>
      </c>
      <c r="M32009" t="s">
        <v>36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t="str">
        <f t="shared" si="501"/>
        <v>August</v>
      </c>
      <c r="F32010" s="4">
        <v>42240</v>
      </c>
      <c r="G32010" s="2">
        <v>0.56393518518518515</v>
      </c>
      <c r="H32010">
        <v>18.5</v>
      </c>
      <c r="I32010">
        <v>18.5</v>
      </c>
      <c r="J32010" t="s">
        <v>18</v>
      </c>
      <c r="K32010" t="s">
        <v>19</v>
      </c>
      <c r="L32010" t="s">
        <v>20</v>
      </c>
      <c r="M32010" t="s">
        <v>21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t="str">
        <f t="shared" si="501"/>
        <v>August</v>
      </c>
      <c r="F32011" s="4">
        <v>42240</v>
      </c>
      <c r="G32011" s="2">
        <v>0.56393518518518515</v>
      </c>
      <c r="H32011">
        <v>16.5</v>
      </c>
      <c r="I32011">
        <v>16.5</v>
      </c>
      <c r="J32011" t="s">
        <v>18</v>
      </c>
      <c r="K32011" t="s">
        <v>14</v>
      </c>
      <c r="L32011" t="s">
        <v>44</v>
      </c>
      <c r="M32011" t="s">
        <v>45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t="str">
        <f t="shared" si="501"/>
        <v>August</v>
      </c>
      <c r="F32012" s="4">
        <v>42240</v>
      </c>
      <c r="G32012" s="2">
        <v>0.56812499999999999</v>
      </c>
      <c r="H32012">
        <v>20.25</v>
      </c>
      <c r="I32012">
        <v>20.25</v>
      </c>
      <c r="J32012" t="s">
        <v>18</v>
      </c>
      <c r="K32012" t="s">
        <v>19</v>
      </c>
      <c r="L32012" t="s">
        <v>84</v>
      </c>
      <c r="M32012" t="s">
        <v>85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t="str">
        <f t="shared" si="501"/>
        <v>August</v>
      </c>
      <c r="F32013" s="4">
        <v>42240</v>
      </c>
      <c r="G32013" s="2">
        <v>0.57527777777777778</v>
      </c>
      <c r="H32013">
        <v>18.5</v>
      </c>
      <c r="I32013">
        <v>18.5</v>
      </c>
      <c r="J32013" t="s">
        <v>18</v>
      </c>
      <c r="K32013" t="s">
        <v>19</v>
      </c>
      <c r="L32013" t="s">
        <v>20</v>
      </c>
      <c r="M32013" t="s">
        <v>21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t="str">
        <f t="shared" si="501"/>
        <v>August</v>
      </c>
      <c r="F32014" s="4">
        <v>42240</v>
      </c>
      <c r="G32014" s="2">
        <v>0.57527777777777778</v>
      </c>
      <c r="H32014">
        <v>17.95</v>
      </c>
      <c r="I32014">
        <v>17.95</v>
      </c>
      <c r="J32014" t="s">
        <v>18</v>
      </c>
      <c r="K32014" t="s">
        <v>19</v>
      </c>
      <c r="L32014" t="s">
        <v>27</v>
      </c>
      <c r="M32014" t="s">
        <v>28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t="str">
        <f t="shared" si="501"/>
        <v>August</v>
      </c>
      <c r="F32015" s="4">
        <v>42240</v>
      </c>
      <c r="G32015" s="2">
        <v>0.59878472222222223</v>
      </c>
      <c r="H32015">
        <v>16.75</v>
      </c>
      <c r="I32015">
        <v>16.75</v>
      </c>
      <c r="J32015" t="s">
        <v>30</v>
      </c>
      <c r="K32015" t="s">
        <v>23</v>
      </c>
      <c r="L32015" t="s">
        <v>57</v>
      </c>
      <c r="M32015" t="s">
        <v>58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t="str">
        <f t="shared" si="501"/>
        <v>August</v>
      </c>
      <c r="F32016" s="4">
        <v>42240</v>
      </c>
      <c r="G32016" s="2">
        <v>0.59878472222222223</v>
      </c>
      <c r="H32016">
        <v>10.5</v>
      </c>
      <c r="I32016">
        <v>10.5</v>
      </c>
      <c r="J32016" t="s">
        <v>13</v>
      </c>
      <c r="K32016" t="s">
        <v>14</v>
      </c>
      <c r="L32016" t="s">
        <v>44</v>
      </c>
      <c r="M32016" t="s">
        <v>45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t="str">
        <f t="shared" si="501"/>
        <v>August</v>
      </c>
      <c r="F32017" s="4">
        <v>42240</v>
      </c>
      <c r="G32017" s="2">
        <v>0.59878472222222223</v>
      </c>
      <c r="H32017">
        <v>20.75</v>
      </c>
      <c r="I32017">
        <v>20.75</v>
      </c>
      <c r="J32017" t="s">
        <v>18</v>
      </c>
      <c r="K32017" t="s">
        <v>34</v>
      </c>
      <c r="L32017" t="s">
        <v>128</v>
      </c>
      <c r="M32017" t="s">
        <v>129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t="str">
        <f t="shared" si="501"/>
        <v>August</v>
      </c>
      <c r="F32018" s="4">
        <v>42240</v>
      </c>
      <c r="G32018" s="2">
        <v>0.59878472222222223</v>
      </c>
      <c r="H32018">
        <v>16</v>
      </c>
      <c r="I32018">
        <v>16</v>
      </c>
      <c r="J32018" t="s">
        <v>30</v>
      </c>
      <c r="K32018" t="s">
        <v>19</v>
      </c>
      <c r="L32018" t="s">
        <v>90</v>
      </c>
      <c r="M32018" t="s">
        <v>91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t="str">
        <f t="shared" si="501"/>
        <v>August</v>
      </c>
      <c r="F32019" s="4">
        <v>42240</v>
      </c>
      <c r="G32019" s="2">
        <v>0.59878472222222223</v>
      </c>
      <c r="H32019">
        <v>12</v>
      </c>
      <c r="I32019">
        <v>12</v>
      </c>
      <c r="J32019" t="s">
        <v>13</v>
      </c>
      <c r="K32019" t="s">
        <v>14</v>
      </c>
      <c r="L32019" t="s">
        <v>99</v>
      </c>
      <c r="M32019" t="s">
        <v>100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t="str">
        <f t="shared" si="501"/>
        <v>August</v>
      </c>
      <c r="F32020" s="4">
        <v>42240</v>
      </c>
      <c r="G32020" s="2">
        <v>0.6169675925925926</v>
      </c>
      <c r="H32020">
        <v>16.25</v>
      </c>
      <c r="I32020">
        <v>16.25</v>
      </c>
      <c r="J32020" t="s">
        <v>30</v>
      </c>
      <c r="K32020" t="s">
        <v>34</v>
      </c>
      <c r="L32020" t="s">
        <v>68</v>
      </c>
      <c r="M32020" t="s">
        <v>69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t="str">
        <f t="shared" si="501"/>
        <v>August</v>
      </c>
      <c r="F32021" s="4">
        <v>42240</v>
      </c>
      <c r="G32021" s="2">
        <v>0.62085648148148154</v>
      </c>
      <c r="H32021">
        <v>18.5</v>
      </c>
      <c r="I32021">
        <v>18.5</v>
      </c>
      <c r="J32021" t="s">
        <v>18</v>
      </c>
      <c r="K32021" t="s">
        <v>19</v>
      </c>
      <c r="L32021" t="s">
        <v>20</v>
      </c>
      <c r="M32021" t="s">
        <v>21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t="str">
        <f t="shared" si="501"/>
        <v>August</v>
      </c>
      <c r="F32022" s="4">
        <v>42240</v>
      </c>
      <c r="G32022" s="2">
        <v>0.62129629629629635</v>
      </c>
      <c r="H32022">
        <v>16</v>
      </c>
      <c r="I32022">
        <v>16</v>
      </c>
      <c r="J32022" t="s">
        <v>30</v>
      </c>
      <c r="K32022" t="s">
        <v>14</v>
      </c>
      <c r="L32022" t="s">
        <v>31</v>
      </c>
      <c r="M32022" t="s">
        <v>32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t="str">
        <f t="shared" si="501"/>
        <v>August</v>
      </c>
      <c r="F32023" s="4">
        <v>42240</v>
      </c>
      <c r="G32023" s="2">
        <v>0.62489583333333332</v>
      </c>
      <c r="H32023">
        <v>16</v>
      </c>
      <c r="I32023">
        <v>16</v>
      </c>
      <c r="J32023" t="s">
        <v>30</v>
      </c>
      <c r="K32023" t="s">
        <v>14</v>
      </c>
      <c r="L32023" t="s">
        <v>31</v>
      </c>
      <c r="M32023" t="s">
        <v>32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t="str">
        <f t="shared" si="501"/>
        <v>August</v>
      </c>
      <c r="F32024" s="4">
        <v>42240</v>
      </c>
      <c r="G32024" s="2">
        <v>0.63096064814814812</v>
      </c>
      <c r="H32024">
        <v>16.5</v>
      </c>
      <c r="I32024">
        <v>16.5</v>
      </c>
      <c r="J32024" t="s">
        <v>18</v>
      </c>
      <c r="K32024" t="s">
        <v>14</v>
      </c>
      <c r="L32024" t="s">
        <v>44</v>
      </c>
      <c r="M32024" t="s">
        <v>45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t="str">
        <f t="shared" si="501"/>
        <v>August</v>
      </c>
      <c r="F32025" s="4">
        <v>42240</v>
      </c>
      <c r="G32025" s="2">
        <v>0.63096064814814812</v>
      </c>
      <c r="H32025">
        <v>12</v>
      </c>
      <c r="I32025">
        <v>12</v>
      </c>
      <c r="J32025" t="s">
        <v>13</v>
      </c>
      <c r="K32025" t="s">
        <v>14</v>
      </c>
      <c r="L32025" t="s">
        <v>87</v>
      </c>
      <c r="M32025" t="s">
        <v>88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t="str">
        <f t="shared" si="501"/>
        <v>August</v>
      </c>
      <c r="F32026" s="4">
        <v>42240</v>
      </c>
      <c r="G32026" s="2">
        <v>0.63096064814814812</v>
      </c>
      <c r="H32026">
        <v>16</v>
      </c>
      <c r="I32026">
        <v>16</v>
      </c>
      <c r="J32026" t="s">
        <v>30</v>
      </c>
      <c r="K32026" t="s">
        <v>14</v>
      </c>
      <c r="L32026" t="s">
        <v>99</v>
      </c>
      <c r="M32026" t="s">
        <v>100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t="str">
        <f t="shared" si="501"/>
        <v>August</v>
      </c>
      <c r="F32027" s="4">
        <v>42240</v>
      </c>
      <c r="G32027" s="2">
        <v>0.63096064814814812</v>
      </c>
      <c r="H32027">
        <v>12</v>
      </c>
      <c r="I32027">
        <v>12</v>
      </c>
      <c r="J32027" t="s">
        <v>13</v>
      </c>
      <c r="K32027" t="s">
        <v>14</v>
      </c>
      <c r="L32027" t="s">
        <v>99</v>
      </c>
      <c r="M32027" t="s">
        <v>100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t="str">
        <f t="shared" si="501"/>
        <v>August</v>
      </c>
      <c r="F32028" s="4">
        <v>42240</v>
      </c>
      <c r="G32028" s="2">
        <v>0.63538194444444451</v>
      </c>
      <c r="H32028">
        <v>14.75</v>
      </c>
      <c r="I32028">
        <v>14.75</v>
      </c>
      <c r="J32028" t="s">
        <v>30</v>
      </c>
      <c r="K32028" t="s">
        <v>19</v>
      </c>
      <c r="L32028" t="s">
        <v>27</v>
      </c>
      <c r="M32028" t="s">
        <v>28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t="str">
        <f t="shared" si="501"/>
        <v>August</v>
      </c>
      <c r="F32029" s="4">
        <v>42240</v>
      </c>
      <c r="G32029" s="2">
        <v>0.63631944444444444</v>
      </c>
      <c r="H32029">
        <v>12.75</v>
      </c>
      <c r="I32029">
        <v>12.75</v>
      </c>
      <c r="J32029" t="s">
        <v>13</v>
      </c>
      <c r="K32029" t="s">
        <v>23</v>
      </c>
      <c r="L32029" t="s">
        <v>57</v>
      </c>
      <c r="M32029" t="s">
        <v>58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t="str">
        <f t="shared" si="501"/>
        <v>August</v>
      </c>
      <c r="F32030" s="4">
        <v>42240</v>
      </c>
      <c r="G32030" s="2">
        <v>0.63831018518518523</v>
      </c>
      <c r="H32030">
        <v>17.95</v>
      </c>
      <c r="I32030">
        <v>17.95</v>
      </c>
      <c r="J32030" t="s">
        <v>18</v>
      </c>
      <c r="K32030" t="s">
        <v>19</v>
      </c>
      <c r="L32030" t="s">
        <v>27</v>
      </c>
      <c r="M32030" t="s">
        <v>28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t="str">
        <f t="shared" si="501"/>
        <v>August</v>
      </c>
      <c r="F32031" s="4">
        <v>42240</v>
      </c>
      <c r="G32031" s="2">
        <v>0.6428935185185185</v>
      </c>
      <c r="H32031">
        <v>20.25</v>
      </c>
      <c r="I32031">
        <v>20.25</v>
      </c>
      <c r="J32031" t="s">
        <v>18</v>
      </c>
      <c r="K32031" t="s">
        <v>34</v>
      </c>
      <c r="L32031" t="s">
        <v>68</v>
      </c>
      <c r="M32031" t="s">
        <v>69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t="str">
        <f t="shared" si="501"/>
        <v>August</v>
      </c>
      <c r="F32032" s="4">
        <v>42240</v>
      </c>
      <c r="G32032" s="2">
        <v>0.6428935185185185</v>
      </c>
      <c r="H32032">
        <v>12.75</v>
      </c>
      <c r="I32032">
        <v>12.75</v>
      </c>
      <c r="J32032" t="s">
        <v>13</v>
      </c>
      <c r="K32032" t="s">
        <v>23</v>
      </c>
      <c r="L32032" t="s">
        <v>24</v>
      </c>
      <c r="M32032" t="s">
        <v>25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t="str">
        <f t="shared" si="501"/>
        <v>August</v>
      </c>
      <c r="F32033" s="4">
        <v>42240</v>
      </c>
      <c r="G32033" s="2">
        <v>0.6526157407407408</v>
      </c>
      <c r="H32033">
        <v>20.75</v>
      </c>
      <c r="I32033">
        <v>20.75</v>
      </c>
      <c r="J32033" t="s">
        <v>18</v>
      </c>
      <c r="K32033" t="s">
        <v>23</v>
      </c>
      <c r="L32033" t="s">
        <v>141</v>
      </c>
      <c r="M32033" t="s">
        <v>142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t="str">
        <f t="shared" si="501"/>
        <v>August</v>
      </c>
      <c r="F32034" s="4">
        <v>42240</v>
      </c>
      <c r="G32034" s="2">
        <v>0.6526157407407408</v>
      </c>
      <c r="H32034">
        <v>16</v>
      </c>
      <c r="I32034">
        <v>16</v>
      </c>
      <c r="J32034" t="s">
        <v>30</v>
      </c>
      <c r="K32034" t="s">
        <v>14</v>
      </c>
      <c r="L32034" t="s">
        <v>99</v>
      </c>
      <c r="M32034" t="s">
        <v>100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t="str">
        <f t="shared" si="501"/>
        <v>August</v>
      </c>
      <c r="F32035" s="4">
        <v>42240</v>
      </c>
      <c r="G32035" s="2">
        <v>0.65966435185185179</v>
      </c>
      <c r="H32035">
        <v>12</v>
      </c>
      <c r="I32035">
        <v>12</v>
      </c>
      <c r="J32035" t="s">
        <v>13</v>
      </c>
      <c r="K32035" t="s">
        <v>14</v>
      </c>
      <c r="L32035" t="s">
        <v>31</v>
      </c>
      <c r="M32035" t="s">
        <v>32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t="str">
        <f t="shared" si="501"/>
        <v>August</v>
      </c>
      <c r="F32036" s="4">
        <v>42240</v>
      </c>
      <c r="G32036" s="2">
        <v>0.65966435185185179</v>
      </c>
      <c r="H32036">
        <v>16</v>
      </c>
      <c r="I32036">
        <v>16</v>
      </c>
      <c r="J32036" t="s">
        <v>30</v>
      </c>
      <c r="K32036" t="s">
        <v>14</v>
      </c>
      <c r="L32036" t="s">
        <v>99</v>
      </c>
      <c r="M32036" t="s">
        <v>100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t="str">
        <f t="shared" si="501"/>
        <v>August</v>
      </c>
      <c r="F32037" s="4">
        <v>42240</v>
      </c>
      <c r="G32037" s="2">
        <v>0.68122685185185183</v>
      </c>
      <c r="H32037">
        <v>12.25</v>
      </c>
      <c r="I32037">
        <v>12.25</v>
      </c>
      <c r="J32037" t="s">
        <v>13</v>
      </c>
      <c r="K32037" t="s">
        <v>34</v>
      </c>
      <c r="L32037" t="s">
        <v>68</v>
      </c>
      <c r="M32037" t="s">
        <v>69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t="str">
        <f t="shared" si="501"/>
        <v>August</v>
      </c>
      <c r="F32038" s="4">
        <v>42240</v>
      </c>
      <c r="G32038" s="2">
        <v>0.68572916666666661</v>
      </c>
      <c r="H32038">
        <v>20.75</v>
      </c>
      <c r="I32038">
        <v>20.75</v>
      </c>
      <c r="J32038" t="s">
        <v>18</v>
      </c>
      <c r="K32038" t="s">
        <v>23</v>
      </c>
      <c r="L32038" t="s">
        <v>57</v>
      </c>
      <c r="M32038" t="s">
        <v>58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t="str">
        <f t="shared" si="501"/>
        <v>August</v>
      </c>
      <c r="F32039" s="4">
        <v>42240</v>
      </c>
      <c r="G32039" s="2">
        <v>0.68572916666666661</v>
      </c>
      <c r="H32039">
        <v>12</v>
      </c>
      <c r="I32039">
        <v>12</v>
      </c>
      <c r="J32039" t="s">
        <v>13</v>
      </c>
      <c r="K32039" t="s">
        <v>14</v>
      </c>
      <c r="L32039" t="s">
        <v>87</v>
      </c>
      <c r="M32039" t="s">
        <v>88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t="str">
        <f t="shared" si="501"/>
        <v>August</v>
      </c>
      <c r="F32040" s="4">
        <v>42240</v>
      </c>
      <c r="G32040" s="2">
        <v>0.68572916666666661</v>
      </c>
      <c r="H32040">
        <v>14.5</v>
      </c>
      <c r="I32040">
        <v>14.5</v>
      </c>
      <c r="J32040" t="s">
        <v>30</v>
      </c>
      <c r="K32040" t="s">
        <v>14</v>
      </c>
      <c r="L32040" t="s">
        <v>81</v>
      </c>
      <c r="M32040" t="s">
        <v>82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t="str">
        <f t="shared" si="501"/>
        <v>August</v>
      </c>
      <c r="F32041" s="4">
        <v>42240</v>
      </c>
      <c r="G32041" s="2">
        <v>0.68572916666666661</v>
      </c>
      <c r="H32041">
        <v>20.75</v>
      </c>
      <c r="I32041">
        <v>20.75</v>
      </c>
      <c r="J32041" t="s">
        <v>18</v>
      </c>
      <c r="K32041" t="s">
        <v>23</v>
      </c>
      <c r="L32041" t="s">
        <v>24</v>
      </c>
      <c r="M32041" t="s">
        <v>25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t="str">
        <f t="shared" si="501"/>
        <v>August</v>
      </c>
      <c r="F32042" s="4">
        <v>42240</v>
      </c>
      <c r="G32042" s="2">
        <v>0.68599537037037039</v>
      </c>
      <c r="H32042">
        <v>16.25</v>
      </c>
      <c r="I32042">
        <v>16.25</v>
      </c>
      <c r="J32042" t="s">
        <v>30</v>
      </c>
      <c r="K32042" t="s">
        <v>34</v>
      </c>
      <c r="L32042" t="s">
        <v>95</v>
      </c>
      <c r="M32042" t="s">
        <v>96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t="str">
        <f t="shared" si="501"/>
        <v>August</v>
      </c>
      <c r="F32043" s="4">
        <v>42240</v>
      </c>
      <c r="G32043" s="2">
        <v>0.68599537037037039</v>
      </c>
      <c r="H32043">
        <v>16</v>
      </c>
      <c r="I32043">
        <v>16</v>
      </c>
      <c r="J32043" t="s">
        <v>30</v>
      </c>
      <c r="K32043" t="s">
        <v>19</v>
      </c>
      <c r="L32043" t="s">
        <v>51</v>
      </c>
      <c r="M32043" t="s">
        <v>52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t="str">
        <f t="shared" si="501"/>
        <v>August</v>
      </c>
      <c r="F32044" s="4">
        <v>42240</v>
      </c>
      <c r="G32044" s="2">
        <v>0.68599537037037039</v>
      </c>
      <c r="H32044">
        <v>20.25</v>
      </c>
      <c r="I32044">
        <v>20.25</v>
      </c>
      <c r="J32044" t="s">
        <v>18</v>
      </c>
      <c r="K32044" t="s">
        <v>19</v>
      </c>
      <c r="L32044" t="s">
        <v>90</v>
      </c>
      <c r="M32044" t="s">
        <v>91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t="str">
        <f t="shared" si="501"/>
        <v>August</v>
      </c>
      <c r="F32045" s="4">
        <v>42240</v>
      </c>
      <c r="G32045" s="2">
        <v>0.68881944444444443</v>
      </c>
      <c r="H32045">
        <v>20.25</v>
      </c>
      <c r="I32045">
        <v>20.25</v>
      </c>
      <c r="J32045" t="s">
        <v>18</v>
      </c>
      <c r="K32045" t="s">
        <v>19</v>
      </c>
      <c r="L32045" t="s">
        <v>147</v>
      </c>
      <c r="M32045" t="s">
        <v>148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t="str">
        <f t="shared" si="501"/>
        <v>August</v>
      </c>
      <c r="F32046" s="4">
        <v>42240</v>
      </c>
      <c r="G32046" s="2">
        <v>0.69679398148148142</v>
      </c>
      <c r="H32046">
        <v>17.95</v>
      </c>
      <c r="I32046">
        <v>17.95</v>
      </c>
      <c r="J32046" t="s">
        <v>18</v>
      </c>
      <c r="K32046" t="s">
        <v>19</v>
      </c>
      <c r="L32046" t="s">
        <v>27</v>
      </c>
      <c r="M32046" t="s">
        <v>28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t="str">
        <f t="shared" si="501"/>
        <v>August</v>
      </c>
      <c r="F32047" s="4">
        <v>42240</v>
      </c>
      <c r="G32047" s="2">
        <v>0.69679398148148142</v>
      </c>
      <c r="H32047">
        <v>14.5</v>
      </c>
      <c r="I32047">
        <v>14.5</v>
      </c>
      <c r="J32047" t="s">
        <v>30</v>
      </c>
      <c r="K32047" t="s">
        <v>14</v>
      </c>
      <c r="L32047" t="s">
        <v>81</v>
      </c>
      <c r="M32047" t="s">
        <v>82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t="str">
        <f t="shared" si="501"/>
        <v>August</v>
      </c>
      <c r="F32048" s="4">
        <v>42240</v>
      </c>
      <c r="G32048" s="2">
        <v>0.69679398148148142</v>
      </c>
      <c r="H32048">
        <v>12.5</v>
      </c>
      <c r="I32048">
        <v>12.5</v>
      </c>
      <c r="J32048" t="s">
        <v>13</v>
      </c>
      <c r="K32048" t="s">
        <v>34</v>
      </c>
      <c r="L32048" t="s">
        <v>138</v>
      </c>
      <c r="M32048" t="s">
        <v>139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t="str">
        <f t="shared" si="501"/>
        <v>August</v>
      </c>
      <c r="F32049" s="4">
        <v>42240</v>
      </c>
      <c r="G32049" s="2">
        <v>0.69730324074074079</v>
      </c>
      <c r="H32049">
        <v>16.75</v>
      </c>
      <c r="I32049">
        <v>16.75</v>
      </c>
      <c r="J32049" t="s">
        <v>30</v>
      </c>
      <c r="K32049" t="s">
        <v>23</v>
      </c>
      <c r="L32049" t="s">
        <v>38</v>
      </c>
      <c r="M32049" t="s">
        <v>39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t="str">
        <f t="shared" si="501"/>
        <v>August</v>
      </c>
      <c r="F32050" s="4">
        <v>42240</v>
      </c>
      <c r="G32050" s="2">
        <v>0.69730324074074079</v>
      </c>
      <c r="H32050">
        <v>12</v>
      </c>
      <c r="I32050">
        <v>24</v>
      </c>
      <c r="J32050" t="s">
        <v>13</v>
      </c>
      <c r="K32050" t="s">
        <v>14</v>
      </c>
      <c r="L32050" t="s">
        <v>15</v>
      </c>
      <c r="M32050" t="s">
        <v>16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t="str">
        <f t="shared" si="501"/>
        <v>August</v>
      </c>
      <c r="F32051" s="4">
        <v>42240</v>
      </c>
      <c r="G32051" s="2">
        <v>0.69758101851851861</v>
      </c>
      <c r="H32051">
        <v>16</v>
      </c>
      <c r="I32051">
        <v>16</v>
      </c>
      <c r="J32051" t="s">
        <v>30</v>
      </c>
      <c r="K32051" t="s">
        <v>14</v>
      </c>
      <c r="L32051" t="s">
        <v>87</v>
      </c>
      <c r="M32051" t="s">
        <v>88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t="str">
        <f t="shared" si="501"/>
        <v>August</v>
      </c>
      <c r="F32052" s="4">
        <v>42240</v>
      </c>
      <c r="G32052" s="2">
        <v>0.69758101851851861</v>
      </c>
      <c r="H32052">
        <v>12.25</v>
      </c>
      <c r="I32052">
        <v>12.25</v>
      </c>
      <c r="J32052" t="s">
        <v>13</v>
      </c>
      <c r="K32052" t="s">
        <v>34</v>
      </c>
      <c r="L32052" t="s">
        <v>68</v>
      </c>
      <c r="M32052" t="s">
        <v>69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t="str">
        <f t="shared" si="501"/>
        <v>August</v>
      </c>
      <c r="F32053" s="4">
        <v>42240</v>
      </c>
      <c r="G32053" s="2">
        <v>0.69758101851851861</v>
      </c>
      <c r="H32053">
        <v>20.75</v>
      </c>
      <c r="I32053">
        <v>20.75</v>
      </c>
      <c r="J32053" t="s">
        <v>18</v>
      </c>
      <c r="K32053" t="s">
        <v>23</v>
      </c>
      <c r="L32053" t="s">
        <v>47</v>
      </c>
      <c r="M32053" t="s">
        <v>48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t="str">
        <f t="shared" si="501"/>
        <v>August</v>
      </c>
      <c r="F32054" s="4">
        <v>42240</v>
      </c>
      <c r="G32054" s="2">
        <v>0.69915509259259256</v>
      </c>
      <c r="H32054">
        <v>12.25</v>
      </c>
      <c r="I32054">
        <v>12.25</v>
      </c>
      <c r="J32054" t="s">
        <v>13</v>
      </c>
      <c r="K32054" t="s">
        <v>34</v>
      </c>
      <c r="L32054" t="s">
        <v>68</v>
      </c>
      <c r="M32054" t="s">
        <v>69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t="str">
        <f t="shared" si="501"/>
        <v>August</v>
      </c>
      <c r="F32055" s="4">
        <v>42240</v>
      </c>
      <c r="G32055" s="2">
        <v>0.70180555555555557</v>
      </c>
      <c r="H32055">
        <v>16.5</v>
      </c>
      <c r="I32055">
        <v>16.5</v>
      </c>
      <c r="J32055" t="s">
        <v>18</v>
      </c>
      <c r="K32055" t="s">
        <v>14</v>
      </c>
      <c r="L32055" t="s">
        <v>44</v>
      </c>
      <c r="M32055" t="s">
        <v>45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t="str">
        <f t="shared" si="501"/>
        <v>August</v>
      </c>
      <c r="F32056" s="4">
        <v>42240</v>
      </c>
      <c r="G32056" s="2">
        <v>0.71</v>
      </c>
      <c r="H32056">
        <v>12.25</v>
      </c>
      <c r="I32056">
        <v>12.25</v>
      </c>
      <c r="J32056" t="s">
        <v>13</v>
      </c>
      <c r="K32056" t="s">
        <v>34</v>
      </c>
      <c r="L32056" t="s">
        <v>68</v>
      </c>
      <c r="M32056" t="s">
        <v>69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t="str">
        <f t="shared" si="501"/>
        <v>August</v>
      </c>
      <c r="F32057" s="4">
        <v>42240</v>
      </c>
      <c r="G32057" s="2">
        <v>0.71663194444444445</v>
      </c>
      <c r="H32057">
        <v>16.5</v>
      </c>
      <c r="I32057">
        <v>16.5</v>
      </c>
      <c r="J32057" t="s">
        <v>30</v>
      </c>
      <c r="K32057" t="s">
        <v>34</v>
      </c>
      <c r="L32057" t="s">
        <v>102</v>
      </c>
      <c r="M32057" t="s">
        <v>103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t="str">
        <f t="shared" si="501"/>
        <v>August</v>
      </c>
      <c r="F32058" s="4">
        <v>42240</v>
      </c>
      <c r="G32058" s="2">
        <v>0.71841435185185187</v>
      </c>
      <c r="H32058">
        <v>18.5</v>
      </c>
      <c r="I32058">
        <v>18.5</v>
      </c>
      <c r="J32058" t="s">
        <v>18</v>
      </c>
      <c r="K32058" t="s">
        <v>19</v>
      </c>
      <c r="L32058" t="s">
        <v>20</v>
      </c>
      <c r="M32058" t="s">
        <v>21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t="str">
        <f t="shared" si="501"/>
        <v>August</v>
      </c>
      <c r="F32059" s="4">
        <v>42240</v>
      </c>
      <c r="G32059" s="2">
        <v>0.71841435185185187</v>
      </c>
      <c r="H32059">
        <v>16.5</v>
      </c>
      <c r="I32059">
        <v>16.5</v>
      </c>
      <c r="J32059" t="s">
        <v>30</v>
      </c>
      <c r="K32059" t="s">
        <v>34</v>
      </c>
      <c r="L32059" t="s">
        <v>54</v>
      </c>
      <c r="M32059" t="s">
        <v>55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t="str">
        <f t="shared" si="501"/>
        <v>August</v>
      </c>
      <c r="F32060" s="4">
        <v>42240</v>
      </c>
      <c r="G32060" s="2">
        <v>0.71841435185185187</v>
      </c>
      <c r="H32060">
        <v>9.75</v>
      </c>
      <c r="I32060">
        <v>9.75</v>
      </c>
      <c r="J32060" t="s">
        <v>13</v>
      </c>
      <c r="K32060" t="s">
        <v>14</v>
      </c>
      <c r="L32060" t="s">
        <v>41</v>
      </c>
      <c r="M32060" t="s">
        <v>42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t="str">
        <f t="shared" si="501"/>
        <v>August</v>
      </c>
      <c r="F32061" s="4">
        <v>42240</v>
      </c>
      <c r="G32061" s="2">
        <v>0.71841435185185187</v>
      </c>
      <c r="H32061">
        <v>16</v>
      </c>
      <c r="I32061">
        <v>16</v>
      </c>
      <c r="J32061" t="s">
        <v>30</v>
      </c>
      <c r="K32061" t="s">
        <v>19</v>
      </c>
      <c r="L32061" t="s">
        <v>90</v>
      </c>
      <c r="M32061" t="s">
        <v>91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t="str">
        <f t="shared" si="501"/>
        <v>August</v>
      </c>
      <c r="F32062" s="4">
        <v>42240</v>
      </c>
      <c r="G32062" s="2">
        <v>0.72155092592592596</v>
      </c>
      <c r="H32062">
        <v>20.75</v>
      </c>
      <c r="I32062">
        <v>20.75</v>
      </c>
      <c r="J32062" t="s">
        <v>18</v>
      </c>
      <c r="K32062" t="s">
        <v>34</v>
      </c>
      <c r="L32062" t="s">
        <v>54</v>
      </c>
      <c r="M32062" t="s">
        <v>55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t="str">
        <f t="shared" si="501"/>
        <v>August</v>
      </c>
      <c r="F32063" s="4">
        <v>42240</v>
      </c>
      <c r="G32063" s="2">
        <v>0.72909722222222229</v>
      </c>
      <c r="H32063">
        <v>20.5</v>
      </c>
      <c r="I32063">
        <v>20.5</v>
      </c>
      <c r="J32063" t="s">
        <v>18</v>
      </c>
      <c r="K32063" t="s">
        <v>14</v>
      </c>
      <c r="L32063" t="s">
        <v>87</v>
      </c>
      <c r="M32063" t="s">
        <v>88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t="str">
        <f t="shared" si="501"/>
        <v>August</v>
      </c>
      <c r="F32064" s="4">
        <v>42240</v>
      </c>
      <c r="G32064" s="2">
        <v>0.75156250000000002</v>
      </c>
      <c r="H32064">
        <v>16</v>
      </c>
      <c r="I32064">
        <v>16</v>
      </c>
      <c r="J32064" t="s">
        <v>30</v>
      </c>
      <c r="K32064" t="s">
        <v>14</v>
      </c>
      <c r="L32064" t="s">
        <v>31</v>
      </c>
      <c r="M32064" t="s">
        <v>32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t="str">
        <f t="shared" si="501"/>
        <v>August</v>
      </c>
      <c r="F32065" s="4">
        <v>42240</v>
      </c>
      <c r="G32065" s="2">
        <v>0.75156250000000002</v>
      </c>
      <c r="H32065">
        <v>9.75</v>
      </c>
      <c r="I32065">
        <v>9.75</v>
      </c>
      <c r="J32065" t="s">
        <v>13</v>
      </c>
      <c r="K32065" t="s">
        <v>14</v>
      </c>
      <c r="L32065" t="s">
        <v>41</v>
      </c>
      <c r="M32065" t="s">
        <v>42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t="str">
        <f t="shared" ref="E32066:E32129" si="502">TEXT(F32066,"mmmm")</f>
        <v>August</v>
      </c>
      <c r="F32066" s="4">
        <v>42240</v>
      </c>
      <c r="G32066" s="2">
        <v>0.75156250000000002</v>
      </c>
      <c r="H32066">
        <v>12.5</v>
      </c>
      <c r="I32066">
        <v>12.5</v>
      </c>
      <c r="J32066" t="s">
        <v>13</v>
      </c>
      <c r="K32066" t="s">
        <v>34</v>
      </c>
      <c r="L32066" t="s">
        <v>35</v>
      </c>
      <c r="M32066" t="s">
        <v>36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t="str">
        <f t="shared" si="502"/>
        <v>August</v>
      </c>
      <c r="F32067" s="4">
        <v>42240</v>
      </c>
      <c r="G32067" s="2">
        <v>0.76863425925925932</v>
      </c>
      <c r="H32067">
        <v>10.5</v>
      </c>
      <c r="I32067">
        <v>10.5</v>
      </c>
      <c r="J32067" t="s">
        <v>13</v>
      </c>
      <c r="K32067" t="s">
        <v>14</v>
      </c>
      <c r="L32067" t="s">
        <v>44</v>
      </c>
      <c r="M32067" t="s">
        <v>45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t="str">
        <f t="shared" si="502"/>
        <v>August</v>
      </c>
      <c r="F32068" s="4">
        <v>42240</v>
      </c>
      <c r="G32068" s="2">
        <v>0.78762731481481474</v>
      </c>
      <c r="H32068">
        <v>16.75</v>
      </c>
      <c r="I32068">
        <v>16.75</v>
      </c>
      <c r="J32068" t="s">
        <v>30</v>
      </c>
      <c r="K32068" t="s">
        <v>23</v>
      </c>
      <c r="L32068" t="s">
        <v>38</v>
      </c>
      <c r="M32068" t="s">
        <v>39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t="str">
        <f t="shared" si="502"/>
        <v>August</v>
      </c>
      <c r="F32069" s="4">
        <v>42240</v>
      </c>
      <c r="G32069" s="2">
        <v>0.78994212962962962</v>
      </c>
      <c r="H32069">
        <v>16.75</v>
      </c>
      <c r="I32069">
        <v>16.75</v>
      </c>
      <c r="J32069" t="s">
        <v>30</v>
      </c>
      <c r="K32069" t="s">
        <v>23</v>
      </c>
      <c r="L32069" t="s">
        <v>57</v>
      </c>
      <c r="M32069" t="s">
        <v>58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t="str">
        <f t="shared" si="502"/>
        <v>August</v>
      </c>
      <c r="F32070" s="4">
        <v>42240</v>
      </c>
      <c r="G32070" s="2">
        <v>0.79106481481481483</v>
      </c>
      <c r="H32070">
        <v>12</v>
      </c>
      <c r="I32070">
        <v>12</v>
      </c>
      <c r="J32070" t="s">
        <v>13</v>
      </c>
      <c r="K32070" t="s">
        <v>14</v>
      </c>
      <c r="L32070" t="s">
        <v>15</v>
      </c>
      <c r="M32070" t="s">
        <v>16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t="str">
        <f t="shared" si="502"/>
        <v>August</v>
      </c>
      <c r="F32071" s="4">
        <v>42240</v>
      </c>
      <c r="G32071" s="2">
        <v>0.79106481481481483</v>
      </c>
      <c r="H32071">
        <v>18.5</v>
      </c>
      <c r="I32071">
        <v>18.5</v>
      </c>
      <c r="J32071" t="s">
        <v>18</v>
      </c>
      <c r="K32071" t="s">
        <v>19</v>
      </c>
      <c r="L32071" t="s">
        <v>20</v>
      </c>
      <c r="M32071" t="s">
        <v>21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t="str">
        <f t="shared" si="502"/>
        <v>August</v>
      </c>
      <c r="F32072" s="4">
        <v>42240</v>
      </c>
      <c r="G32072" s="2">
        <v>0.79106481481481483</v>
      </c>
      <c r="H32072">
        <v>20.75</v>
      </c>
      <c r="I32072">
        <v>20.75</v>
      </c>
      <c r="J32072" t="s">
        <v>18</v>
      </c>
      <c r="K32072" t="s">
        <v>34</v>
      </c>
      <c r="L32072" t="s">
        <v>128</v>
      </c>
      <c r="M32072" t="s">
        <v>129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t="str">
        <f t="shared" si="502"/>
        <v>August</v>
      </c>
      <c r="F32073" s="4">
        <v>42240</v>
      </c>
      <c r="G32073" s="2">
        <v>0.79106481481481483</v>
      </c>
      <c r="H32073">
        <v>25.5</v>
      </c>
      <c r="I32073">
        <v>25.5</v>
      </c>
      <c r="J32073" t="s">
        <v>98</v>
      </c>
      <c r="K32073" t="s">
        <v>14</v>
      </c>
      <c r="L32073" t="s">
        <v>99</v>
      </c>
      <c r="M32073" t="s">
        <v>100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t="str">
        <f t="shared" si="502"/>
        <v>August</v>
      </c>
      <c r="F32074" s="4">
        <v>42240</v>
      </c>
      <c r="G32074" s="2">
        <v>0.82825231481481476</v>
      </c>
      <c r="H32074">
        <v>20.75</v>
      </c>
      <c r="I32074">
        <v>20.75</v>
      </c>
      <c r="J32074" t="s">
        <v>18</v>
      </c>
      <c r="K32074" t="s">
        <v>23</v>
      </c>
      <c r="L32074" t="s">
        <v>38</v>
      </c>
      <c r="M32074" t="s">
        <v>39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t="str">
        <f t="shared" si="502"/>
        <v>August</v>
      </c>
      <c r="F32075" s="4">
        <v>42240</v>
      </c>
      <c r="G32075" s="2">
        <v>0.82825231481481476</v>
      </c>
      <c r="H32075">
        <v>18.5</v>
      </c>
      <c r="I32075">
        <v>18.5</v>
      </c>
      <c r="J32075" t="s">
        <v>18</v>
      </c>
      <c r="K32075" t="s">
        <v>19</v>
      </c>
      <c r="L32075" t="s">
        <v>20</v>
      </c>
      <c r="M32075" t="s">
        <v>21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t="str">
        <f t="shared" si="502"/>
        <v>August</v>
      </c>
      <c r="F32076" s="4">
        <v>42240</v>
      </c>
      <c r="G32076" s="2">
        <v>0.82825231481481476</v>
      </c>
      <c r="H32076">
        <v>16.5</v>
      </c>
      <c r="I32076">
        <v>16.5</v>
      </c>
      <c r="J32076" t="s">
        <v>18</v>
      </c>
      <c r="K32076" t="s">
        <v>14</v>
      </c>
      <c r="L32076" t="s">
        <v>44</v>
      </c>
      <c r="M32076" t="s">
        <v>45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t="str">
        <f t="shared" si="502"/>
        <v>August</v>
      </c>
      <c r="F32077" s="4">
        <v>42240</v>
      </c>
      <c r="G32077" s="2">
        <v>0.82825231481481476</v>
      </c>
      <c r="H32077">
        <v>16.5</v>
      </c>
      <c r="I32077">
        <v>16.5</v>
      </c>
      <c r="J32077" t="s">
        <v>30</v>
      </c>
      <c r="K32077" t="s">
        <v>34</v>
      </c>
      <c r="L32077" t="s">
        <v>102</v>
      </c>
      <c r="M32077" t="s">
        <v>103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t="str">
        <f t="shared" si="502"/>
        <v>August</v>
      </c>
      <c r="F32078" s="4">
        <v>42240</v>
      </c>
      <c r="G32078" s="2">
        <v>0.83853009259259259</v>
      </c>
      <c r="H32078">
        <v>20.75</v>
      </c>
      <c r="I32078">
        <v>20.75</v>
      </c>
      <c r="J32078" t="s">
        <v>18</v>
      </c>
      <c r="K32078" t="s">
        <v>34</v>
      </c>
      <c r="L32078" t="s">
        <v>35</v>
      </c>
      <c r="M32078" t="s">
        <v>36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t="str">
        <f t="shared" si="502"/>
        <v>August</v>
      </c>
      <c r="F32079" s="4">
        <v>42240</v>
      </c>
      <c r="G32079" s="2">
        <v>0.83853009259259259</v>
      </c>
      <c r="H32079">
        <v>25.5</v>
      </c>
      <c r="I32079">
        <v>25.5</v>
      </c>
      <c r="J32079" t="s">
        <v>98</v>
      </c>
      <c r="K32079" t="s">
        <v>14</v>
      </c>
      <c r="L32079" t="s">
        <v>99</v>
      </c>
      <c r="M32079" t="s">
        <v>100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t="str">
        <f t="shared" si="502"/>
        <v>August</v>
      </c>
      <c r="F32080" s="4">
        <v>42240</v>
      </c>
      <c r="G32080" s="2">
        <v>0.8453587962962964</v>
      </c>
      <c r="H32080">
        <v>16</v>
      </c>
      <c r="I32080">
        <v>16</v>
      </c>
      <c r="J32080" t="s">
        <v>30</v>
      </c>
      <c r="K32080" t="s">
        <v>14</v>
      </c>
      <c r="L32080" t="s">
        <v>87</v>
      </c>
      <c r="M32080" t="s">
        <v>88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t="str">
        <f t="shared" si="502"/>
        <v>August</v>
      </c>
      <c r="F32081" s="4">
        <v>42240</v>
      </c>
      <c r="G32081" s="2">
        <v>0.8453587962962964</v>
      </c>
      <c r="H32081">
        <v>16</v>
      </c>
      <c r="I32081">
        <v>16</v>
      </c>
      <c r="J32081" t="s">
        <v>30</v>
      </c>
      <c r="K32081" t="s">
        <v>19</v>
      </c>
      <c r="L32081" t="s">
        <v>78</v>
      </c>
      <c r="M32081" t="s">
        <v>79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t="str">
        <f t="shared" si="502"/>
        <v>August</v>
      </c>
      <c r="F32082" s="4">
        <v>42240</v>
      </c>
      <c r="G32082" s="2">
        <v>0.85303240740740749</v>
      </c>
      <c r="H32082">
        <v>16</v>
      </c>
      <c r="I32082">
        <v>16</v>
      </c>
      <c r="J32082" t="s">
        <v>30</v>
      </c>
      <c r="K32082" t="s">
        <v>19</v>
      </c>
      <c r="L32082" t="s">
        <v>84</v>
      </c>
      <c r="M32082" t="s">
        <v>85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t="str">
        <f t="shared" si="502"/>
        <v>August</v>
      </c>
      <c r="F32083" s="4">
        <v>42240</v>
      </c>
      <c r="G32083" s="2">
        <v>0.86861111111111111</v>
      </c>
      <c r="H32083">
        <v>16</v>
      </c>
      <c r="I32083">
        <v>16</v>
      </c>
      <c r="J32083" t="s">
        <v>30</v>
      </c>
      <c r="K32083" t="s">
        <v>19</v>
      </c>
      <c r="L32083" t="s">
        <v>90</v>
      </c>
      <c r="M32083" t="s">
        <v>91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t="str">
        <f t="shared" si="502"/>
        <v>August</v>
      </c>
      <c r="F32084" s="4">
        <v>42240</v>
      </c>
      <c r="G32084" s="2">
        <v>0.86906250000000007</v>
      </c>
      <c r="H32084">
        <v>12</v>
      </c>
      <c r="I32084">
        <v>12</v>
      </c>
      <c r="J32084" t="s">
        <v>13</v>
      </c>
      <c r="K32084" t="s">
        <v>14</v>
      </c>
      <c r="L32084" t="s">
        <v>15</v>
      </c>
      <c r="M32084" t="s">
        <v>16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t="str">
        <f t="shared" si="502"/>
        <v>August</v>
      </c>
      <c r="F32085" s="4">
        <v>42240</v>
      </c>
      <c r="G32085" s="2">
        <v>0.86906250000000007</v>
      </c>
      <c r="H32085">
        <v>12.75</v>
      </c>
      <c r="I32085">
        <v>12.75</v>
      </c>
      <c r="J32085" t="s">
        <v>13</v>
      </c>
      <c r="K32085" t="s">
        <v>23</v>
      </c>
      <c r="L32085" t="s">
        <v>24</v>
      </c>
      <c r="M32085" t="s">
        <v>25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t="str">
        <f t="shared" si="502"/>
        <v>August</v>
      </c>
      <c r="F32086" s="4">
        <v>42240</v>
      </c>
      <c r="G32086" s="2">
        <v>0.87629629629629635</v>
      </c>
      <c r="H32086">
        <v>16.75</v>
      </c>
      <c r="I32086">
        <v>16.75</v>
      </c>
      <c r="J32086" t="s">
        <v>30</v>
      </c>
      <c r="K32086" t="s">
        <v>23</v>
      </c>
      <c r="L32086" t="s">
        <v>57</v>
      </c>
      <c r="M32086" t="s">
        <v>58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t="str">
        <f t="shared" si="502"/>
        <v>August</v>
      </c>
      <c r="F32087" s="4">
        <v>42240</v>
      </c>
      <c r="G32087" s="2">
        <v>0.90111111111111108</v>
      </c>
      <c r="H32087">
        <v>10.5</v>
      </c>
      <c r="I32087">
        <v>10.5</v>
      </c>
      <c r="J32087" t="s">
        <v>13</v>
      </c>
      <c r="K32087" t="s">
        <v>14</v>
      </c>
      <c r="L32087" t="s">
        <v>44</v>
      </c>
      <c r="M32087" t="s">
        <v>45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t="str">
        <f t="shared" si="502"/>
        <v>August</v>
      </c>
      <c r="F32088" s="4">
        <v>42240</v>
      </c>
      <c r="G32088" s="2">
        <v>0.90331018518518524</v>
      </c>
      <c r="H32088">
        <v>20.25</v>
      </c>
      <c r="I32088">
        <v>20.25</v>
      </c>
      <c r="J32088" t="s">
        <v>18</v>
      </c>
      <c r="K32088" t="s">
        <v>34</v>
      </c>
      <c r="L32088" t="s">
        <v>68</v>
      </c>
      <c r="M32088" t="s">
        <v>69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t="str">
        <f t="shared" si="502"/>
        <v>August</v>
      </c>
      <c r="F32089" s="4">
        <v>42240</v>
      </c>
      <c r="G32089" s="2">
        <v>0.90331018518518524</v>
      </c>
      <c r="H32089">
        <v>20.75</v>
      </c>
      <c r="I32089">
        <v>20.75</v>
      </c>
      <c r="J32089" t="s">
        <v>18</v>
      </c>
      <c r="K32089" t="s">
        <v>23</v>
      </c>
      <c r="L32089" t="s">
        <v>47</v>
      </c>
      <c r="M32089" t="s">
        <v>48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t="str">
        <f t="shared" si="502"/>
        <v>August</v>
      </c>
      <c r="F32090" s="4">
        <v>42241</v>
      </c>
      <c r="G32090" s="2">
        <v>0.49063657407407407</v>
      </c>
      <c r="H32090">
        <v>10.5</v>
      </c>
      <c r="I32090">
        <v>10.5</v>
      </c>
      <c r="J32090" t="s">
        <v>13</v>
      </c>
      <c r="K32090" t="s">
        <v>14</v>
      </c>
      <c r="L32090" t="s">
        <v>44</v>
      </c>
      <c r="M32090" t="s">
        <v>45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t="str">
        <f t="shared" si="502"/>
        <v>August</v>
      </c>
      <c r="F32091" s="4">
        <v>42241</v>
      </c>
      <c r="G32091" s="2">
        <v>0.49162037037037037</v>
      </c>
      <c r="H32091">
        <v>10.5</v>
      </c>
      <c r="I32091">
        <v>10.5</v>
      </c>
      <c r="J32091" t="s">
        <v>13</v>
      </c>
      <c r="K32091" t="s">
        <v>14</v>
      </c>
      <c r="L32091" t="s">
        <v>44</v>
      </c>
      <c r="M32091" t="s">
        <v>45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t="str">
        <f t="shared" si="502"/>
        <v>August</v>
      </c>
      <c r="F32092" s="4">
        <v>42241</v>
      </c>
      <c r="G32092" s="2">
        <v>0.49162037037037037</v>
      </c>
      <c r="H32092">
        <v>20.5</v>
      </c>
      <c r="I32092">
        <v>20.5</v>
      </c>
      <c r="J32092" t="s">
        <v>18</v>
      </c>
      <c r="K32092" t="s">
        <v>14</v>
      </c>
      <c r="L32092" t="s">
        <v>99</v>
      </c>
      <c r="M32092" t="s">
        <v>100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t="str">
        <f t="shared" si="502"/>
        <v>August</v>
      </c>
      <c r="F32093" s="4">
        <v>42241</v>
      </c>
      <c r="G32093" s="2">
        <v>0.50509259259259254</v>
      </c>
      <c r="H32093">
        <v>12</v>
      </c>
      <c r="I32093">
        <v>12</v>
      </c>
      <c r="J32093" t="s">
        <v>13</v>
      </c>
      <c r="K32093" t="s">
        <v>19</v>
      </c>
      <c r="L32093" t="s">
        <v>147</v>
      </c>
      <c r="M32093" t="s">
        <v>148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t="str">
        <f t="shared" si="502"/>
        <v>August</v>
      </c>
      <c r="F32094" s="4">
        <v>42241</v>
      </c>
      <c r="G32094" s="2">
        <v>0.50605324074074076</v>
      </c>
      <c r="H32094">
        <v>20.75</v>
      </c>
      <c r="I32094">
        <v>20.75</v>
      </c>
      <c r="J32094" t="s">
        <v>18</v>
      </c>
      <c r="K32094" t="s">
        <v>23</v>
      </c>
      <c r="L32094" t="s">
        <v>24</v>
      </c>
      <c r="M32094" t="s">
        <v>25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t="str">
        <f t="shared" si="502"/>
        <v>August</v>
      </c>
      <c r="F32095" s="4">
        <v>42241</v>
      </c>
      <c r="G32095" s="2">
        <v>0.51170138888888894</v>
      </c>
      <c r="H32095">
        <v>12</v>
      </c>
      <c r="I32095">
        <v>12</v>
      </c>
      <c r="J32095" t="s">
        <v>13</v>
      </c>
      <c r="K32095" t="s">
        <v>14</v>
      </c>
      <c r="L32095" t="s">
        <v>15</v>
      </c>
      <c r="M32095" t="s">
        <v>16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t="str">
        <f t="shared" si="502"/>
        <v>August</v>
      </c>
      <c r="F32096" s="4">
        <v>42241</v>
      </c>
      <c r="G32096" s="2">
        <v>0.51239583333333327</v>
      </c>
      <c r="H32096">
        <v>23.65</v>
      </c>
      <c r="I32096">
        <v>23.65</v>
      </c>
      <c r="J32096" t="s">
        <v>13</v>
      </c>
      <c r="K32096" t="s">
        <v>34</v>
      </c>
      <c r="L32096" t="s">
        <v>108</v>
      </c>
      <c r="M32096" t="s">
        <v>109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t="str">
        <f t="shared" si="502"/>
        <v>August</v>
      </c>
      <c r="F32097" s="4">
        <v>42241</v>
      </c>
      <c r="G32097" s="2">
        <v>0.51239583333333327</v>
      </c>
      <c r="H32097">
        <v>15.25</v>
      </c>
      <c r="I32097">
        <v>15.25</v>
      </c>
      <c r="J32097" t="s">
        <v>18</v>
      </c>
      <c r="K32097" t="s">
        <v>14</v>
      </c>
      <c r="L32097" t="s">
        <v>41</v>
      </c>
      <c r="M32097" t="s">
        <v>42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t="str">
        <f t="shared" si="502"/>
        <v>August</v>
      </c>
      <c r="F32098" s="4">
        <v>42241</v>
      </c>
      <c r="G32098" s="2">
        <v>0.51239583333333327</v>
      </c>
      <c r="H32098">
        <v>25.5</v>
      </c>
      <c r="I32098">
        <v>25.5</v>
      </c>
      <c r="J32098" t="s">
        <v>98</v>
      </c>
      <c r="K32098" t="s">
        <v>14</v>
      </c>
      <c r="L32098" t="s">
        <v>99</v>
      </c>
      <c r="M32098" t="s">
        <v>100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t="str">
        <f t="shared" si="502"/>
        <v>August</v>
      </c>
      <c r="F32099" s="4">
        <v>42241</v>
      </c>
      <c r="G32099" s="2">
        <v>0.5138773148148148</v>
      </c>
      <c r="H32099">
        <v>12.5</v>
      </c>
      <c r="I32099">
        <v>12.5</v>
      </c>
      <c r="J32099" t="s">
        <v>30</v>
      </c>
      <c r="K32099" t="s">
        <v>14</v>
      </c>
      <c r="L32099" t="s">
        <v>41</v>
      </c>
      <c r="M32099" t="s">
        <v>42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t="str">
        <f t="shared" si="502"/>
        <v>August</v>
      </c>
      <c r="F32100" s="4">
        <v>42241</v>
      </c>
      <c r="G32100" s="2">
        <v>0.52418981481481486</v>
      </c>
      <c r="H32100">
        <v>18.5</v>
      </c>
      <c r="I32100">
        <v>18.5</v>
      </c>
      <c r="J32100" t="s">
        <v>18</v>
      </c>
      <c r="K32100" t="s">
        <v>19</v>
      </c>
      <c r="L32100" t="s">
        <v>20</v>
      </c>
      <c r="M32100" t="s">
        <v>21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t="str">
        <f t="shared" si="502"/>
        <v>August</v>
      </c>
      <c r="F32101" s="4">
        <v>42241</v>
      </c>
      <c r="G32101" s="2">
        <v>0.52418981481481486</v>
      </c>
      <c r="H32101">
        <v>16.5</v>
      </c>
      <c r="I32101">
        <v>16.5</v>
      </c>
      <c r="J32101" t="s">
        <v>18</v>
      </c>
      <c r="K32101" t="s">
        <v>14</v>
      </c>
      <c r="L32101" t="s">
        <v>44</v>
      </c>
      <c r="M32101" t="s">
        <v>45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t="str">
        <f t="shared" si="502"/>
        <v>August</v>
      </c>
      <c r="F32102" s="4">
        <v>42241</v>
      </c>
      <c r="G32102" s="2">
        <v>0.52418981481481486</v>
      </c>
      <c r="H32102">
        <v>17.5</v>
      </c>
      <c r="I32102">
        <v>17.5</v>
      </c>
      <c r="J32102" t="s">
        <v>18</v>
      </c>
      <c r="K32102" t="s">
        <v>14</v>
      </c>
      <c r="L32102" t="s">
        <v>81</v>
      </c>
      <c r="M32102" t="s">
        <v>82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t="str">
        <f t="shared" si="502"/>
        <v>August</v>
      </c>
      <c r="F32103" s="4">
        <v>42241</v>
      </c>
      <c r="G32103" s="2">
        <v>0.52523148148148147</v>
      </c>
      <c r="H32103">
        <v>20.5</v>
      </c>
      <c r="I32103">
        <v>41</v>
      </c>
      <c r="J32103" t="s">
        <v>18</v>
      </c>
      <c r="K32103" t="s">
        <v>14</v>
      </c>
      <c r="L32103" t="s">
        <v>87</v>
      </c>
      <c r="M32103" t="s">
        <v>88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t="str">
        <f t="shared" si="502"/>
        <v>August</v>
      </c>
      <c r="F32104" s="4">
        <v>42241</v>
      </c>
      <c r="G32104" s="2">
        <v>0.53746527777777775</v>
      </c>
      <c r="H32104">
        <v>12.75</v>
      </c>
      <c r="I32104">
        <v>12.75</v>
      </c>
      <c r="J32104" t="s">
        <v>13</v>
      </c>
      <c r="K32104" t="s">
        <v>23</v>
      </c>
      <c r="L32104" t="s">
        <v>38</v>
      </c>
      <c r="M32104" t="s">
        <v>39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t="str">
        <f t="shared" si="502"/>
        <v>August</v>
      </c>
      <c r="F32105" s="4">
        <v>42241</v>
      </c>
      <c r="G32105" s="2">
        <v>0.53746527777777775</v>
      </c>
      <c r="H32105">
        <v>12</v>
      </c>
      <c r="I32105">
        <v>12</v>
      </c>
      <c r="J32105" t="s">
        <v>13</v>
      </c>
      <c r="K32105" t="s">
        <v>14</v>
      </c>
      <c r="L32105" t="s">
        <v>15</v>
      </c>
      <c r="M32105" t="s">
        <v>16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t="str">
        <f t="shared" si="502"/>
        <v>August</v>
      </c>
      <c r="F32106" s="4">
        <v>42241</v>
      </c>
      <c r="G32106" s="2">
        <v>0.53746527777777775</v>
      </c>
      <c r="H32106">
        <v>12</v>
      </c>
      <c r="I32106">
        <v>12</v>
      </c>
      <c r="J32106" t="s">
        <v>13</v>
      </c>
      <c r="K32106" t="s">
        <v>14</v>
      </c>
      <c r="L32106" t="s">
        <v>31</v>
      </c>
      <c r="M32106" t="s">
        <v>32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t="str">
        <f t="shared" si="502"/>
        <v>August</v>
      </c>
      <c r="F32107" s="4">
        <v>42241</v>
      </c>
      <c r="G32107" s="2">
        <v>0.53746527777777775</v>
      </c>
      <c r="H32107">
        <v>18.5</v>
      </c>
      <c r="I32107">
        <v>18.5</v>
      </c>
      <c r="J32107" t="s">
        <v>18</v>
      </c>
      <c r="K32107" t="s">
        <v>19</v>
      </c>
      <c r="L32107" t="s">
        <v>20</v>
      </c>
      <c r="M32107" t="s">
        <v>21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t="str">
        <f t="shared" si="502"/>
        <v>August</v>
      </c>
      <c r="F32108" s="4">
        <v>42241</v>
      </c>
      <c r="G32108" s="2">
        <v>0.53746527777777775</v>
      </c>
      <c r="H32108">
        <v>16</v>
      </c>
      <c r="I32108">
        <v>16</v>
      </c>
      <c r="J32108" t="s">
        <v>30</v>
      </c>
      <c r="K32108" t="s">
        <v>19</v>
      </c>
      <c r="L32108" t="s">
        <v>84</v>
      </c>
      <c r="M32108" t="s">
        <v>85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t="str">
        <f t="shared" si="502"/>
        <v>August</v>
      </c>
      <c r="F32109" s="4">
        <v>42241</v>
      </c>
      <c r="G32109" s="2">
        <v>0.53746527777777775</v>
      </c>
      <c r="H32109">
        <v>12</v>
      </c>
      <c r="I32109">
        <v>12</v>
      </c>
      <c r="J32109" t="s">
        <v>13</v>
      </c>
      <c r="K32109" t="s">
        <v>19</v>
      </c>
      <c r="L32109" t="s">
        <v>51</v>
      </c>
      <c r="M32109" t="s">
        <v>52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t="str">
        <f t="shared" si="502"/>
        <v>August</v>
      </c>
      <c r="F32110" s="4">
        <v>42241</v>
      </c>
      <c r="G32110" s="2">
        <v>0.53746527777777775</v>
      </c>
      <c r="H32110">
        <v>20.5</v>
      </c>
      <c r="I32110">
        <v>20.5</v>
      </c>
      <c r="J32110" t="s">
        <v>18</v>
      </c>
      <c r="K32110" t="s">
        <v>14</v>
      </c>
      <c r="L32110" t="s">
        <v>87</v>
      </c>
      <c r="M32110" t="s">
        <v>88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t="str">
        <f t="shared" si="502"/>
        <v>August</v>
      </c>
      <c r="F32111" s="4">
        <v>42241</v>
      </c>
      <c r="G32111" s="2">
        <v>0.53746527777777775</v>
      </c>
      <c r="H32111">
        <v>11</v>
      </c>
      <c r="I32111">
        <v>11</v>
      </c>
      <c r="J32111" t="s">
        <v>13</v>
      </c>
      <c r="K32111" t="s">
        <v>14</v>
      </c>
      <c r="L32111" t="s">
        <v>81</v>
      </c>
      <c r="M32111" t="s">
        <v>82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t="str">
        <f t="shared" si="502"/>
        <v>August</v>
      </c>
      <c r="F32112" s="4">
        <v>42241</v>
      </c>
      <c r="G32112" s="2">
        <v>0.53746527777777775</v>
      </c>
      <c r="H32112">
        <v>12.25</v>
      </c>
      <c r="I32112">
        <v>12.25</v>
      </c>
      <c r="J32112" t="s">
        <v>13</v>
      </c>
      <c r="K32112" t="s">
        <v>34</v>
      </c>
      <c r="L32112" t="s">
        <v>68</v>
      </c>
      <c r="M32112" t="s">
        <v>69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t="str">
        <f t="shared" si="502"/>
        <v>August</v>
      </c>
      <c r="F32113" s="4">
        <v>42241</v>
      </c>
      <c r="G32113" s="2">
        <v>0.53746527777777775</v>
      </c>
      <c r="H32113">
        <v>20.75</v>
      </c>
      <c r="I32113">
        <v>20.75</v>
      </c>
      <c r="J32113" t="s">
        <v>18</v>
      </c>
      <c r="K32113" t="s">
        <v>34</v>
      </c>
      <c r="L32113" t="s">
        <v>128</v>
      </c>
      <c r="M32113" t="s">
        <v>129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t="str">
        <f t="shared" si="502"/>
        <v>August</v>
      </c>
      <c r="F32114" s="4">
        <v>42241</v>
      </c>
      <c r="G32114" s="2">
        <v>0.53746527777777775</v>
      </c>
      <c r="H32114">
        <v>20.25</v>
      </c>
      <c r="I32114">
        <v>20.25</v>
      </c>
      <c r="J32114" t="s">
        <v>18</v>
      </c>
      <c r="K32114" t="s">
        <v>19</v>
      </c>
      <c r="L32114" t="s">
        <v>90</v>
      </c>
      <c r="M32114" t="s">
        <v>91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t="str">
        <f t="shared" si="502"/>
        <v>August</v>
      </c>
      <c r="F32115" s="4">
        <v>42241</v>
      </c>
      <c r="G32115" s="2">
        <v>0.53746527777777775</v>
      </c>
      <c r="H32115">
        <v>12.75</v>
      </c>
      <c r="I32115">
        <v>12.75</v>
      </c>
      <c r="J32115" t="s">
        <v>13</v>
      </c>
      <c r="K32115" t="s">
        <v>23</v>
      </c>
      <c r="L32115" t="s">
        <v>24</v>
      </c>
      <c r="M32115" t="s">
        <v>25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t="str">
        <f t="shared" si="502"/>
        <v>August</v>
      </c>
      <c r="F32116" s="4">
        <v>42241</v>
      </c>
      <c r="G32116" s="2">
        <v>0.54189814814814818</v>
      </c>
      <c r="H32116">
        <v>20.75</v>
      </c>
      <c r="I32116">
        <v>20.75</v>
      </c>
      <c r="J32116" t="s">
        <v>18</v>
      </c>
      <c r="K32116" t="s">
        <v>34</v>
      </c>
      <c r="L32116" t="s">
        <v>54</v>
      </c>
      <c r="M32116" t="s">
        <v>55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t="str">
        <f t="shared" si="502"/>
        <v>August</v>
      </c>
      <c r="F32117" s="4">
        <v>42241</v>
      </c>
      <c r="G32117" s="2">
        <v>0.54189814814814818</v>
      </c>
      <c r="H32117">
        <v>12.5</v>
      </c>
      <c r="I32117">
        <v>12.5</v>
      </c>
      <c r="J32117" t="s">
        <v>13</v>
      </c>
      <c r="K32117" t="s">
        <v>34</v>
      </c>
      <c r="L32117" t="s">
        <v>102</v>
      </c>
      <c r="M32117" t="s">
        <v>103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t="str">
        <f t="shared" si="502"/>
        <v>August</v>
      </c>
      <c r="F32118" s="4">
        <v>42241</v>
      </c>
      <c r="G32118" s="2">
        <v>0.54189814814814818</v>
      </c>
      <c r="H32118">
        <v>20.25</v>
      </c>
      <c r="I32118">
        <v>40.5</v>
      </c>
      <c r="J32118" t="s">
        <v>18</v>
      </c>
      <c r="K32118" t="s">
        <v>34</v>
      </c>
      <c r="L32118" t="s">
        <v>68</v>
      </c>
      <c r="M32118" t="s">
        <v>69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t="str">
        <f t="shared" si="502"/>
        <v>August</v>
      </c>
      <c r="F32119" s="4">
        <v>42241</v>
      </c>
      <c r="G32119" s="2">
        <v>0.54189814814814818</v>
      </c>
      <c r="H32119">
        <v>16</v>
      </c>
      <c r="I32119">
        <v>16</v>
      </c>
      <c r="J32119" t="s">
        <v>30</v>
      </c>
      <c r="K32119" t="s">
        <v>19</v>
      </c>
      <c r="L32119" t="s">
        <v>78</v>
      </c>
      <c r="M32119" t="s">
        <v>79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t="str">
        <f t="shared" si="502"/>
        <v>August</v>
      </c>
      <c r="F32120" s="4">
        <v>42241</v>
      </c>
      <c r="G32120" s="2">
        <v>0.54203703703703698</v>
      </c>
      <c r="H32120">
        <v>23.65</v>
      </c>
      <c r="I32120">
        <v>23.65</v>
      </c>
      <c r="J32120" t="s">
        <v>13</v>
      </c>
      <c r="K32120" t="s">
        <v>34</v>
      </c>
      <c r="L32120" t="s">
        <v>108</v>
      </c>
      <c r="M32120" t="s">
        <v>109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t="str">
        <f t="shared" si="502"/>
        <v>August</v>
      </c>
      <c r="F32121" s="4">
        <v>42241</v>
      </c>
      <c r="G32121" s="2">
        <v>0.54203703703703698</v>
      </c>
      <c r="H32121">
        <v>12.75</v>
      </c>
      <c r="I32121">
        <v>12.75</v>
      </c>
      <c r="J32121" t="s">
        <v>13</v>
      </c>
      <c r="K32121" t="s">
        <v>19</v>
      </c>
      <c r="L32121" t="s">
        <v>111</v>
      </c>
      <c r="M32121" t="s">
        <v>112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t="str">
        <f t="shared" si="502"/>
        <v>August</v>
      </c>
      <c r="F32122" s="4">
        <v>42241</v>
      </c>
      <c r="G32122" s="2">
        <v>0.54203703703703698</v>
      </c>
      <c r="H32122">
        <v>20.25</v>
      </c>
      <c r="I32122">
        <v>20.25</v>
      </c>
      <c r="J32122" t="s">
        <v>18</v>
      </c>
      <c r="K32122" t="s">
        <v>19</v>
      </c>
      <c r="L32122" t="s">
        <v>147</v>
      </c>
      <c r="M32122" t="s">
        <v>148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t="str">
        <f t="shared" si="502"/>
        <v>August</v>
      </c>
      <c r="F32123" s="4">
        <v>42241</v>
      </c>
      <c r="G32123" s="2">
        <v>0.54203703703703698</v>
      </c>
      <c r="H32123">
        <v>20.25</v>
      </c>
      <c r="I32123">
        <v>20.25</v>
      </c>
      <c r="J32123" t="s">
        <v>18</v>
      </c>
      <c r="K32123" t="s">
        <v>19</v>
      </c>
      <c r="L32123" t="s">
        <v>51</v>
      </c>
      <c r="M32123" t="s">
        <v>52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t="str">
        <f t="shared" si="502"/>
        <v>August</v>
      </c>
      <c r="F32124" s="4">
        <v>42241</v>
      </c>
      <c r="G32124" s="2">
        <v>0.54203703703703698</v>
      </c>
      <c r="H32124">
        <v>20.75</v>
      </c>
      <c r="I32124">
        <v>20.75</v>
      </c>
      <c r="J32124" t="s">
        <v>18</v>
      </c>
      <c r="K32124" t="s">
        <v>23</v>
      </c>
      <c r="L32124" t="s">
        <v>24</v>
      </c>
      <c r="M32124" t="s">
        <v>25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t="str">
        <f t="shared" si="502"/>
        <v>August</v>
      </c>
      <c r="F32125" s="4">
        <v>42241</v>
      </c>
      <c r="G32125" s="2">
        <v>0.54458333333333331</v>
      </c>
      <c r="H32125">
        <v>12.75</v>
      </c>
      <c r="I32125">
        <v>12.75</v>
      </c>
      <c r="J32125" t="s">
        <v>13</v>
      </c>
      <c r="K32125" t="s">
        <v>23</v>
      </c>
      <c r="L32125" t="s">
        <v>24</v>
      </c>
      <c r="M32125" t="s">
        <v>25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t="str">
        <f t="shared" si="502"/>
        <v>August</v>
      </c>
      <c r="F32126" s="4">
        <v>42241</v>
      </c>
      <c r="G32126" s="2">
        <v>0.56420138888888893</v>
      </c>
      <c r="H32126">
        <v>20.25</v>
      </c>
      <c r="I32126">
        <v>20.25</v>
      </c>
      <c r="J32126" t="s">
        <v>18</v>
      </c>
      <c r="K32126" t="s">
        <v>19</v>
      </c>
      <c r="L32126" t="s">
        <v>147</v>
      </c>
      <c r="M32126" t="s">
        <v>148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t="str">
        <f t="shared" si="502"/>
        <v>August</v>
      </c>
      <c r="F32127" s="4">
        <v>42241</v>
      </c>
      <c r="G32127" s="2">
        <v>0.57883101851851848</v>
      </c>
      <c r="H32127">
        <v>16.5</v>
      </c>
      <c r="I32127">
        <v>16.5</v>
      </c>
      <c r="J32127" t="s">
        <v>18</v>
      </c>
      <c r="K32127" t="s">
        <v>14</v>
      </c>
      <c r="L32127" t="s">
        <v>44</v>
      </c>
      <c r="M32127" t="s">
        <v>45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t="str">
        <f t="shared" si="502"/>
        <v>August</v>
      </c>
      <c r="F32128" s="4">
        <v>42241</v>
      </c>
      <c r="G32128" s="2">
        <v>0.57883101851851848</v>
      </c>
      <c r="H32128">
        <v>9.75</v>
      </c>
      <c r="I32128">
        <v>9.75</v>
      </c>
      <c r="J32128" t="s">
        <v>13</v>
      </c>
      <c r="K32128" t="s">
        <v>14</v>
      </c>
      <c r="L32128" t="s">
        <v>41</v>
      </c>
      <c r="M32128" t="s">
        <v>42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t="str">
        <f t="shared" si="502"/>
        <v>August</v>
      </c>
      <c r="F32129" s="4">
        <v>42241</v>
      </c>
      <c r="G32129" s="2">
        <v>0.57883101851851848</v>
      </c>
      <c r="H32129">
        <v>12.25</v>
      </c>
      <c r="I32129">
        <v>12.25</v>
      </c>
      <c r="J32129" t="s">
        <v>13</v>
      </c>
      <c r="K32129" t="s">
        <v>34</v>
      </c>
      <c r="L32129" t="s">
        <v>68</v>
      </c>
      <c r="M32129" t="s">
        <v>69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t="str">
        <f t="shared" ref="E32130:E32193" si="503">TEXT(F32130,"mmmm")</f>
        <v>August</v>
      </c>
      <c r="F32130" s="4">
        <v>42241</v>
      </c>
      <c r="G32130" s="2">
        <v>0.5883680555555556</v>
      </c>
      <c r="H32130">
        <v>23.65</v>
      </c>
      <c r="I32130">
        <v>23.65</v>
      </c>
      <c r="J32130" t="s">
        <v>13</v>
      </c>
      <c r="K32130" t="s">
        <v>34</v>
      </c>
      <c r="L32130" t="s">
        <v>108</v>
      </c>
      <c r="M32130" t="s">
        <v>109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t="str">
        <f t="shared" si="503"/>
        <v>August</v>
      </c>
      <c r="F32131" s="4">
        <v>42241</v>
      </c>
      <c r="G32131" s="2">
        <v>0.5883680555555556</v>
      </c>
      <c r="H32131">
        <v>20.75</v>
      </c>
      <c r="I32131">
        <v>20.75</v>
      </c>
      <c r="J32131" t="s">
        <v>18</v>
      </c>
      <c r="K32131" t="s">
        <v>34</v>
      </c>
      <c r="L32131" t="s">
        <v>54</v>
      </c>
      <c r="M32131" t="s">
        <v>55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t="str">
        <f t="shared" si="503"/>
        <v>August</v>
      </c>
      <c r="F32132" s="4">
        <v>42241</v>
      </c>
      <c r="G32132" s="2">
        <v>0.5883680555555556</v>
      </c>
      <c r="H32132">
        <v>12.5</v>
      </c>
      <c r="I32132">
        <v>12.5</v>
      </c>
      <c r="J32132" t="s">
        <v>30</v>
      </c>
      <c r="K32132" t="s">
        <v>14</v>
      </c>
      <c r="L32132" t="s">
        <v>41</v>
      </c>
      <c r="M32132" t="s">
        <v>42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t="str">
        <f t="shared" si="503"/>
        <v>August</v>
      </c>
      <c r="F32133" s="4">
        <v>42241</v>
      </c>
      <c r="G32133" s="2">
        <v>0.5883680555555556</v>
      </c>
      <c r="H32133">
        <v>20.25</v>
      </c>
      <c r="I32133">
        <v>20.25</v>
      </c>
      <c r="J32133" t="s">
        <v>18</v>
      </c>
      <c r="K32133" t="s">
        <v>19</v>
      </c>
      <c r="L32133" t="s">
        <v>78</v>
      </c>
      <c r="M32133" t="s">
        <v>79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t="str">
        <f t="shared" si="503"/>
        <v>August</v>
      </c>
      <c r="F32134" s="4">
        <v>42241</v>
      </c>
      <c r="G32134" s="2">
        <v>0.59052083333333327</v>
      </c>
      <c r="H32134">
        <v>20.75</v>
      </c>
      <c r="I32134">
        <v>20.75</v>
      </c>
      <c r="J32134" t="s">
        <v>18</v>
      </c>
      <c r="K32134" t="s">
        <v>34</v>
      </c>
      <c r="L32134" t="s">
        <v>54</v>
      </c>
      <c r="M32134" t="s">
        <v>55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t="str">
        <f t="shared" si="503"/>
        <v>August</v>
      </c>
      <c r="F32135" s="4">
        <v>42241</v>
      </c>
      <c r="G32135" s="2">
        <v>0.59684027777777782</v>
      </c>
      <c r="H32135">
        <v>20.5</v>
      </c>
      <c r="I32135">
        <v>20.5</v>
      </c>
      <c r="J32135" t="s">
        <v>18</v>
      </c>
      <c r="K32135" t="s">
        <v>14</v>
      </c>
      <c r="L32135" t="s">
        <v>87</v>
      </c>
      <c r="M32135" t="s">
        <v>88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t="str">
        <f t="shared" si="503"/>
        <v>August</v>
      </c>
      <c r="F32136" s="4">
        <v>42241</v>
      </c>
      <c r="G32136" s="2">
        <v>0.62649305555555557</v>
      </c>
      <c r="H32136">
        <v>20.75</v>
      </c>
      <c r="I32136">
        <v>20.75</v>
      </c>
      <c r="J32136" t="s">
        <v>18</v>
      </c>
      <c r="K32136" t="s">
        <v>34</v>
      </c>
      <c r="L32136" t="s">
        <v>102</v>
      </c>
      <c r="M32136" t="s">
        <v>103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t="str">
        <f t="shared" si="503"/>
        <v>August</v>
      </c>
      <c r="F32137" s="4">
        <v>42241</v>
      </c>
      <c r="G32137" s="2">
        <v>0.6366666666666666</v>
      </c>
      <c r="H32137">
        <v>18.5</v>
      </c>
      <c r="I32137">
        <v>18.5</v>
      </c>
      <c r="J32137" t="s">
        <v>18</v>
      </c>
      <c r="K32137" t="s">
        <v>19</v>
      </c>
      <c r="L32137" t="s">
        <v>20</v>
      </c>
      <c r="M32137" t="s">
        <v>21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t="str">
        <f t="shared" si="503"/>
        <v>August</v>
      </c>
      <c r="F32138" s="4">
        <v>42241</v>
      </c>
      <c r="G32138" s="2">
        <v>0.6366666666666666</v>
      </c>
      <c r="H32138">
        <v>16</v>
      </c>
      <c r="I32138">
        <v>16</v>
      </c>
      <c r="J32138" t="s">
        <v>30</v>
      </c>
      <c r="K32138" t="s">
        <v>14</v>
      </c>
      <c r="L32138" t="s">
        <v>87</v>
      </c>
      <c r="M32138" t="s">
        <v>88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t="str">
        <f t="shared" si="503"/>
        <v>August</v>
      </c>
      <c r="F32139" s="4">
        <v>42241</v>
      </c>
      <c r="G32139" s="2">
        <v>0.67473379629629626</v>
      </c>
      <c r="H32139">
        <v>18.5</v>
      </c>
      <c r="I32139">
        <v>18.5</v>
      </c>
      <c r="J32139" t="s">
        <v>18</v>
      </c>
      <c r="K32139" t="s">
        <v>19</v>
      </c>
      <c r="L32139" t="s">
        <v>20</v>
      </c>
      <c r="M32139" t="s">
        <v>21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t="str">
        <f t="shared" si="503"/>
        <v>August</v>
      </c>
      <c r="F32140" s="4">
        <v>42241</v>
      </c>
      <c r="G32140" s="2">
        <v>0.67473379629629626</v>
      </c>
      <c r="H32140">
        <v>12.75</v>
      </c>
      <c r="I32140">
        <v>12.75</v>
      </c>
      <c r="J32140" t="s">
        <v>13</v>
      </c>
      <c r="K32140" t="s">
        <v>23</v>
      </c>
      <c r="L32140" t="s">
        <v>24</v>
      </c>
      <c r="M32140" t="s">
        <v>25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t="str">
        <f t="shared" si="503"/>
        <v>August</v>
      </c>
      <c r="F32141" s="4">
        <v>42241</v>
      </c>
      <c r="G32141" s="2">
        <v>0.6971412037037038</v>
      </c>
      <c r="H32141">
        <v>16.75</v>
      </c>
      <c r="I32141">
        <v>16.75</v>
      </c>
      <c r="J32141" t="s">
        <v>30</v>
      </c>
      <c r="K32141" t="s">
        <v>23</v>
      </c>
      <c r="L32141" t="s">
        <v>57</v>
      </c>
      <c r="M32141" t="s">
        <v>58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t="str">
        <f t="shared" si="503"/>
        <v>August</v>
      </c>
      <c r="F32142" s="4">
        <v>42241</v>
      </c>
      <c r="G32142" s="2">
        <v>0.69813657407407403</v>
      </c>
      <c r="H32142">
        <v>12.75</v>
      </c>
      <c r="I32142">
        <v>12.75</v>
      </c>
      <c r="J32142" t="s">
        <v>13</v>
      </c>
      <c r="K32142" t="s">
        <v>23</v>
      </c>
      <c r="L32142" t="s">
        <v>47</v>
      </c>
      <c r="M32142" t="s">
        <v>48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t="str">
        <f t="shared" si="503"/>
        <v>August</v>
      </c>
      <c r="F32143" s="4">
        <v>42241</v>
      </c>
      <c r="G32143" s="2">
        <v>0.70517361111111121</v>
      </c>
      <c r="H32143">
        <v>16.5</v>
      </c>
      <c r="I32143">
        <v>16.5</v>
      </c>
      <c r="J32143" t="s">
        <v>30</v>
      </c>
      <c r="K32143" t="s">
        <v>34</v>
      </c>
      <c r="L32143" t="s">
        <v>54</v>
      </c>
      <c r="M32143" t="s">
        <v>55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t="str">
        <f t="shared" si="503"/>
        <v>August</v>
      </c>
      <c r="F32144" s="4">
        <v>42241</v>
      </c>
      <c r="G32144" s="2">
        <v>0.70517361111111121</v>
      </c>
      <c r="H32144">
        <v>12.5</v>
      </c>
      <c r="I32144">
        <v>12.5</v>
      </c>
      <c r="J32144" t="s">
        <v>30</v>
      </c>
      <c r="K32144" t="s">
        <v>14</v>
      </c>
      <c r="L32144" t="s">
        <v>41</v>
      </c>
      <c r="M32144" t="s">
        <v>42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t="str">
        <f t="shared" si="503"/>
        <v>August</v>
      </c>
      <c r="F32145" s="4">
        <v>42241</v>
      </c>
      <c r="G32145" s="2">
        <v>0.70586805555555554</v>
      </c>
      <c r="H32145">
        <v>16</v>
      </c>
      <c r="I32145">
        <v>16</v>
      </c>
      <c r="J32145" t="s">
        <v>30</v>
      </c>
      <c r="K32145" t="s">
        <v>14</v>
      </c>
      <c r="L32145" t="s">
        <v>31</v>
      </c>
      <c r="M32145" t="s">
        <v>32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t="str">
        <f t="shared" si="503"/>
        <v>August</v>
      </c>
      <c r="F32146" s="4">
        <v>42241</v>
      </c>
      <c r="G32146" s="2">
        <v>0.70747685185185183</v>
      </c>
      <c r="H32146">
        <v>20.25</v>
      </c>
      <c r="I32146">
        <v>20.25</v>
      </c>
      <c r="J32146" t="s">
        <v>18</v>
      </c>
      <c r="K32146" t="s">
        <v>19</v>
      </c>
      <c r="L32146" t="s">
        <v>51</v>
      </c>
      <c r="M32146" t="s">
        <v>52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t="str">
        <f t="shared" si="503"/>
        <v>August</v>
      </c>
      <c r="F32147" s="4">
        <v>42241</v>
      </c>
      <c r="G32147" s="2">
        <v>0.70747685185185183</v>
      </c>
      <c r="H32147">
        <v>12</v>
      </c>
      <c r="I32147">
        <v>12</v>
      </c>
      <c r="J32147" t="s">
        <v>13</v>
      </c>
      <c r="K32147" t="s">
        <v>14</v>
      </c>
      <c r="L32147" t="s">
        <v>87</v>
      </c>
      <c r="M32147" t="s">
        <v>88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t="str">
        <f t="shared" si="503"/>
        <v>August</v>
      </c>
      <c r="F32148" s="4">
        <v>42241</v>
      </c>
      <c r="G32148" s="2">
        <v>0.70954861111111101</v>
      </c>
      <c r="H32148">
        <v>12.75</v>
      </c>
      <c r="I32148">
        <v>12.75</v>
      </c>
      <c r="J32148" t="s">
        <v>13</v>
      </c>
      <c r="K32148" t="s">
        <v>23</v>
      </c>
      <c r="L32148" t="s">
        <v>57</v>
      </c>
      <c r="M32148" t="s">
        <v>58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t="str">
        <f t="shared" si="503"/>
        <v>August</v>
      </c>
      <c r="F32149" s="4">
        <v>42241</v>
      </c>
      <c r="G32149" s="2">
        <v>0.71377314814814818</v>
      </c>
      <c r="H32149">
        <v>16.75</v>
      </c>
      <c r="I32149">
        <v>16.75</v>
      </c>
      <c r="J32149" t="s">
        <v>30</v>
      </c>
      <c r="K32149" t="s">
        <v>23</v>
      </c>
      <c r="L32149" t="s">
        <v>38</v>
      </c>
      <c r="M32149" t="s">
        <v>39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t="str">
        <f t="shared" si="503"/>
        <v>August</v>
      </c>
      <c r="F32150" s="4">
        <v>42241</v>
      </c>
      <c r="G32150" s="2">
        <v>0.71377314814814818</v>
      </c>
      <c r="H32150">
        <v>20.75</v>
      </c>
      <c r="I32150">
        <v>20.75</v>
      </c>
      <c r="J32150" t="s">
        <v>18</v>
      </c>
      <c r="K32150" t="s">
        <v>34</v>
      </c>
      <c r="L32150" t="s">
        <v>138</v>
      </c>
      <c r="M32150" t="s">
        <v>139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t="str">
        <f t="shared" si="503"/>
        <v>August</v>
      </c>
      <c r="F32151" s="4">
        <v>42241</v>
      </c>
      <c r="G32151" s="2">
        <v>0.72537037037037033</v>
      </c>
      <c r="H32151">
        <v>16.75</v>
      </c>
      <c r="I32151">
        <v>16.75</v>
      </c>
      <c r="J32151" t="s">
        <v>30</v>
      </c>
      <c r="K32151" t="s">
        <v>23</v>
      </c>
      <c r="L32151" t="s">
        <v>38</v>
      </c>
      <c r="M32151" t="s">
        <v>39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t="str">
        <f t="shared" si="503"/>
        <v>August</v>
      </c>
      <c r="F32152" s="4">
        <v>42241</v>
      </c>
      <c r="G32152" s="2">
        <v>0.72537037037037033</v>
      </c>
      <c r="H32152">
        <v>20.25</v>
      </c>
      <c r="I32152">
        <v>20.25</v>
      </c>
      <c r="J32152" t="s">
        <v>18</v>
      </c>
      <c r="K32152" t="s">
        <v>19</v>
      </c>
      <c r="L32152" t="s">
        <v>147</v>
      </c>
      <c r="M32152" t="s">
        <v>148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t="str">
        <f t="shared" si="503"/>
        <v>August</v>
      </c>
      <c r="F32153" s="4">
        <v>42241</v>
      </c>
      <c r="G32153" s="2">
        <v>0.72537037037037033</v>
      </c>
      <c r="H32153">
        <v>11</v>
      </c>
      <c r="I32153">
        <v>11</v>
      </c>
      <c r="J32153" t="s">
        <v>13</v>
      </c>
      <c r="K32153" t="s">
        <v>14</v>
      </c>
      <c r="L32153" t="s">
        <v>81</v>
      </c>
      <c r="M32153" t="s">
        <v>82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t="str">
        <f t="shared" si="503"/>
        <v>August</v>
      </c>
      <c r="F32154" s="4">
        <v>42241</v>
      </c>
      <c r="G32154" s="2">
        <v>0.727025462962963</v>
      </c>
      <c r="H32154">
        <v>12.75</v>
      </c>
      <c r="I32154">
        <v>12.75</v>
      </c>
      <c r="J32154" t="s">
        <v>13</v>
      </c>
      <c r="K32154" t="s">
        <v>23</v>
      </c>
      <c r="L32154" t="s">
        <v>47</v>
      </c>
      <c r="M32154" t="s">
        <v>48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t="str">
        <f t="shared" si="503"/>
        <v>August</v>
      </c>
      <c r="F32155" s="4">
        <v>42241</v>
      </c>
      <c r="G32155" s="2">
        <v>0.72856481481481483</v>
      </c>
      <c r="H32155">
        <v>12.5</v>
      </c>
      <c r="I32155">
        <v>12.5</v>
      </c>
      <c r="J32155" t="s">
        <v>30</v>
      </c>
      <c r="K32155" t="s">
        <v>14</v>
      </c>
      <c r="L32155" t="s">
        <v>41</v>
      </c>
      <c r="M32155" t="s">
        <v>42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t="str">
        <f t="shared" si="503"/>
        <v>August</v>
      </c>
      <c r="F32156" s="4">
        <v>42241</v>
      </c>
      <c r="G32156" s="2">
        <v>0.72856481481481483</v>
      </c>
      <c r="H32156">
        <v>16</v>
      </c>
      <c r="I32156">
        <v>16</v>
      </c>
      <c r="J32156" t="s">
        <v>30</v>
      </c>
      <c r="K32156" t="s">
        <v>19</v>
      </c>
      <c r="L32156" t="s">
        <v>78</v>
      </c>
      <c r="M32156" t="s">
        <v>79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t="str">
        <f t="shared" si="503"/>
        <v>August</v>
      </c>
      <c r="F32157" s="4">
        <v>42241</v>
      </c>
      <c r="G32157" s="2">
        <v>0.73958333333333337</v>
      </c>
      <c r="H32157">
        <v>20.75</v>
      </c>
      <c r="I32157">
        <v>20.75</v>
      </c>
      <c r="J32157" t="s">
        <v>18</v>
      </c>
      <c r="K32157" t="s">
        <v>34</v>
      </c>
      <c r="L32157" t="s">
        <v>102</v>
      </c>
      <c r="M32157" t="s">
        <v>103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t="str">
        <f t="shared" si="503"/>
        <v>August</v>
      </c>
      <c r="F32158" s="4">
        <v>42241</v>
      </c>
      <c r="G32158" s="2">
        <v>0.73958333333333337</v>
      </c>
      <c r="H32158">
        <v>20.75</v>
      </c>
      <c r="I32158">
        <v>20.75</v>
      </c>
      <c r="J32158" t="s">
        <v>18</v>
      </c>
      <c r="K32158" t="s">
        <v>23</v>
      </c>
      <c r="L32158" t="s">
        <v>24</v>
      </c>
      <c r="M32158" t="s">
        <v>25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t="str">
        <f t="shared" si="503"/>
        <v>August</v>
      </c>
      <c r="F32159" s="4">
        <v>42241</v>
      </c>
      <c r="G32159" s="2">
        <v>0.75009259259259264</v>
      </c>
      <c r="H32159">
        <v>12</v>
      </c>
      <c r="I32159">
        <v>12</v>
      </c>
      <c r="J32159" t="s">
        <v>13</v>
      </c>
      <c r="K32159" t="s">
        <v>19</v>
      </c>
      <c r="L32159" t="s">
        <v>84</v>
      </c>
      <c r="M32159" t="s">
        <v>85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t="str">
        <f t="shared" si="503"/>
        <v>August</v>
      </c>
      <c r="F32160" s="4">
        <v>42241</v>
      </c>
      <c r="G32160" s="2">
        <v>0.7521296296296297</v>
      </c>
      <c r="H32160">
        <v>14.5</v>
      </c>
      <c r="I32160">
        <v>14.5</v>
      </c>
      <c r="J32160" t="s">
        <v>30</v>
      </c>
      <c r="K32160" t="s">
        <v>14</v>
      </c>
      <c r="L32160" t="s">
        <v>81</v>
      </c>
      <c r="M32160" t="s">
        <v>82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t="str">
        <f t="shared" si="503"/>
        <v>August</v>
      </c>
      <c r="F32161" s="4">
        <v>42241</v>
      </c>
      <c r="G32161" s="2">
        <v>0.76943287037037045</v>
      </c>
      <c r="H32161">
        <v>20.75</v>
      </c>
      <c r="I32161">
        <v>20.75</v>
      </c>
      <c r="J32161" t="s">
        <v>18</v>
      </c>
      <c r="K32161" t="s">
        <v>34</v>
      </c>
      <c r="L32161" t="s">
        <v>35</v>
      </c>
      <c r="M32161" t="s">
        <v>36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t="str">
        <f t="shared" si="503"/>
        <v>August</v>
      </c>
      <c r="F32162" s="4">
        <v>42241</v>
      </c>
      <c r="G32162" s="2">
        <v>0.77181712962962967</v>
      </c>
      <c r="H32162">
        <v>17.95</v>
      </c>
      <c r="I32162">
        <v>17.95</v>
      </c>
      <c r="J32162" t="s">
        <v>18</v>
      </c>
      <c r="K32162" t="s">
        <v>19</v>
      </c>
      <c r="L32162" t="s">
        <v>27</v>
      </c>
      <c r="M32162" t="s">
        <v>28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t="str">
        <f t="shared" si="503"/>
        <v>August</v>
      </c>
      <c r="F32163" s="4">
        <v>42241</v>
      </c>
      <c r="G32163" s="2">
        <v>0.77306712962962953</v>
      </c>
      <c r="H32163">
        <v>12</v>
      </c>
      <c r="I32163">
        <v>12</v>
      </c>
      <c r="J32163" t="s">
        <v>13</v>
      </c>
      <c r="K32163" t="s">
        <v>14</v>
      </c>
      <c r="L32163" t="s">
        <v>15</v>
      </c>
      <c r="M32163" t="s">
        <v>16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t="str">
        <f t="shared" si="503"/>
        <v>August</v>
      </c>
      <c r="F32164" s="4">
        <v>42241</v>
      </c>
      <c r="G32164" s="2">
        <v>0.77306712962962953</v>
      </c>
      <c r="H32164">
        <v>12</v>
      </c>
      <c r="I32164">
        <v>12</v>
      </c>
      <c r="J32164" t="s">
        <v>13</v>
      </c>
      <c r="K32164" t="s">
        <v>19</v>
      </c>
      <c r="L32164" t="s">
        <v>51</v>
      </c>
      <c r="M32164" t="s">
        <v>52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t="str">
        <f t="shared" si="503"/>
        <v>August</v>
      </c>
      <c r="F32165" s="4">
        <v>42241</v>
      </c>
      <c r="G32165" s="2">
        <v>0.77306712962962953</v>
      </c>
      <c r="H32165">
        <v>16.5</v>
      </c>
      <c r="I32165">
        <v>16.5</v>
      </c>
      <c r="J32165" t="s">
        <v>30</v>
      </c>
      <c r="K32165" t="s">
        <v>19</v>
      </c>
      <c r="L32165" t="s">
        <v>131</v>
      </c>
      <c r="M32165" t="s">
        <v>132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t="str">
        <f t="shared" si="503"/>
        <v>August</v>
      </c>
      <c r="F32166" s="4">
        <v>42241</v>
      </c>
      <c r="G32166" s="2">
        <v>0.77306712962962953</v>
      </c>
      <c r="H32166">
        <v>20.75</v>
      </c>
      <c r="I32166">
        <v>20.75</v>
      </c>
      <c r="J32166" t="s">
        <v>18</v>
      </c>
      <c r="K32166" t="s">
        <v>23</v>
      </c>
      <c r="L32166" t="s">
        <v>24</v>
      </c>
      <c r="M32166" t="s">
        <v>25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t="str">
        <f t="shared" si="503"/>
        <v>August</v>
      </c>
      <c r="F32167" s="4">
        <v>42241</v>
      </c>
      <c r="G32167" s="2">
        <v>0.77596064814814814</v>
      </c>
      <c r="H32167">
        <v>23.65</v>
      </c>
      <c r="I32167">
        <v>23.65</v>
      </c>
      <c r="J32167" t="s">
        <v>13</v>
      </c>
      <c r="K32167" t="s">
        <v>34</v>
      </c>
      <c r="L32167" t="s">
        <v>108</v>
      </c>
      <c r="M32167" t="s">
        <v>109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t="str">
        <f t="shared" si="503"/>
        <v>August</v>
      </c>
      <c r="F32168" s="4">
        <v>42241</v>
      </c>
      <c r="G32168" s="2">
        <v>0.77596064814814814</v>
      </c>
      <c r="H32168">
        <v>16.75</v>
      </c>
      <c r="I32168">
        <v>16.75</v>
      </c>
      <c r="J32168" t="s">
        <v>30</v>
      </c>
      <c r="K32168" t="s">
        <v>23</v>
      </c>
      <c r="L32168" t="s">
        <v>57</v>
      </c>
      <c r="M32168" t="s">
        <v>58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t="str">
        <f t="shared" si="503"/>
        <v>August</v>
      </c>
      <c r="F32169" s="4">
        <v>42241</v>
      </c>
      <c r="G32169" s="2">
        <v>0.77596064814814814</v>
      </c>
      <c r="H32169">
        <v>16</v>
      </c>
      <c r="I32169">
        <v>16</v>
      </c>
      <c r="J32169" t="s">
        <v>30</v>
      </c>
      <c r="K32169" t="s">
        <v>19</v>
      </c>
      <c r="L32169" t="s">
        <v>90</v>
      </c>
      <c r="M32169" t="s">
        <v>91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t="str">
        <f t="shared" si="503"/>
        <v>August</v>
      </c>
      <c r="F32170" s="4">
        <v>42241</v>
      </c>
      <c r="G32170" s="2">
        <v>0.77885416666666663</v>
      </c>
      <c r="H32170">
        <v>12.75</v>
      </c>
      <c r="I32170">
        <v>12.75</v>
      </c>
      <c r="J32170" t="s">
        <v>13</v>
      </c>
      <c r="K32170" t="s">
        <v>23</v>
      </c>
      <c r="L32170" t="s">
        <v>38</v>
      </c>
      <c r="M32170" t="s">
        <v>39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t="str">
        <f t="shared" si="503"/>
        <v>August</v>
      </c>
      <c r="F32171" s="4">
        <v>42241</v>
      </c>
      <c r="G32171" s="2">
        <v>0.77885416666666663</v>
      </c>
      <c r="H32171">
        <v>25.5</v>
      </c>
      <c r="I32171">
        <v>25.5</v>
      </c>
      <c r="J32171" t="s">
        <v>98</v>
      </c>
      <c r="K32171" t="s">
        <v>14</v>
      </c>
      <c r="L32171" t="s">
        <v>99</v>
      </c>
      <c r="M32171" t="s">
        <v>100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t="str">
        <f t="shared" si="503"/>
        <v>August</v>
      </c>
      <c r="F32172" s="4">
        <v>42241</v>
      </c>
      <c r="G32172" s="2">
        <v>0.78546296296296303</v>
      </c>
      <c r="H32172">
        <v>12.5</v>
      </c>
      <c r="I32172">
        <v>12.5</v>
      </c>
      <c r="J32172" t="s">
        <v>13</v>
      </c>
      <c r="K32172" t="s">
        <v>34</v>
      </c>
      <c r="L32172" t="s">
        <v>35</v>
      </c>
      <c r="M32172" t="s">
        <v>36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t="str">
        <f t="shared" si="503"/>
        <v>August</v>
      </c>
      <c r="F32173" s="4">
        <v>42241</v>
      </c>
      <c r="G32173" s="2">
        <v>0.80784722222222216</v>
      </c>
      <c r="H32173">
        <v>12.75</v>
      </c>
      <c r="I32173">
        <v>12.75</v>
      </c>
      <c r="J32173" t="s">
        <v>13</v>
      </c>
      <c r="K32173" t="s">
        <v>23</v>
      </c>
      <c r="L32173" t="s">
        <v>57</v>
      </c>
      <c r="M32173" t="s">
        <v>58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t="str">
        <f t="shared" si="503"/>
        <v>August</v>
      </c>
      <c r="F32174" s="4">
        <v>42241</v>
      </c>
      <c r="G32174" s="2">
        <v>0.81019675925925927</v>
      </c>
      <c r="H32174">
        <v>20.75</v>
      </c>
      <c r="I32174">
        <v>20.75</v>
      </c>
      <c r="J32174" t="s">
        <v>18</v>
      </c>
      <c r="K32174" t="s">
        <v>34</v>
      </c>
      <c r="L32174" t="s">
        <v>54</v>
      </c>
      <c r="M32174" t="s">
        <v>55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t="str">
        <f t="shared" si="503"/>
        <v>August</v>
      </c>
      <c r="F32175" s="4">
        <v>42241</v>
      </c>
      <c r="G32175" s="2">
        <v>0.81019675925925927</v>
      </c>
      <c r="H32175">
        <v>12.5</v>
      </c>
      <c r="I32175">
        <v>12.5</v>
      </c>
      <c r="J32175" t="s">
        <v>13</v>
      </c>
      <c r="K32175" t="s">
        <v>34</v>
      </c>
      <c r="L32175" t="s">
        <v>128</v>
      </c>
      <c r="M32175" t="s">
        <v>129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t="str">
        <f t="shared" si="503"/>
        <v>August</v>
      </c>
      <c r="F32176" s="4">
        <v>42241</v>
      </c>
      <c r="G32176" s="2">
        <v>0.81019675925925927</v>
      </c>
      <c r="H32176">
        <v>25.5</v>
      </c>
      <c r="I32176">
        <v>25.5</v>
      </c>
      <c r="J32176" t="s">
        <v>98</v>
      </c>
      <c r="K32176" t="s">
        <v>14</v>
      </c>
      <c r="L32176" t="s">
        <v>99</v>
      </c>
      <c r="M32176" t="s">
        <v>100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t="str">
        <f t="shared" si="503"/>
        <v>August</v>
      </c>
      <c r="F32177" s="4">
        <v>42241</v>
      </c>
      <c r="G32177" s="2">
        <v>0.81216435185185187</v>
      </c>
      <c r="H32177">
        <v>13.25</v>
      </c>
      <c r="I32177">
        <v>13.25</v>
      </c>
      <c r="J32177" t="s">
        <v>30</v>
      </c>
      <c r="K32177" t="s">
        <v>14</v>
      </c>
      <c r="L32177" t="s">
        <v>44</v>
      </c>
      <c r="M32177" t="s">
        <v>45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t="str">
        <f t="shared" si="503"/>
        <v>August</v>
      </c>
      <c r="F32178" s="4">
        <v>42241</v>
      </c>
      <c r="G32178" s="2">
        <v>0.81216435185185187</v>
      </c>
      <c r="H32178">
        <v>20.75</v>
      </c>
      <c r="I32178">
        <v>20.75</v>
      </c>
      <c r="J32178" t="s">
        <v>18</v>
      </c>
      <c r="K32178" t="s">
        <v>23</v>
      </c>
      <c r="L32178" t="s">
        <v>47</v>
      </c>
      <c r="M32178" t="s">
        <v>48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t="str">
        <f t="shared" si="503"/>
        <v>August</v>
      </c>
      <c r="F32179" s="4">
        <v>42241</v>
      </c>
      <c r="G32179" s="2">
        <v>0.81216435185185187</v>
      </c>
      <c r="H32179">
        <v>16.5</v>
      </c>
      <c r="I32179">
        <v>16.5</v>
      </c>
      <c r="J32179" t="s">
        <v>30</v>
      </c>
      <c r="K32179" t="s">
        <v>34</v>
      </c>
      <c r="L32179" t="s">
        <v>35</v>
      </c>
      <c r="M32179" t="s">
        <v>36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t="str">
        <f t="shared" si="503"/>
        <v>August</v>
      </c>
      <c r="F32180" s="4">
        <v>42241</v>
      </c>
      <c r="G32180" s="2">
        <v>0.81312499999999999</v>
      </c>
      <c r="H32180">
        <v>23.65</v>
      </c>
      <c r="I32180">
        <v>23.65</v>
      </c>
      <c r="J32180" t="s">
        <v>13</v>
      </c>
      <c r="K32180" t="s">
        <v>34</v>
      </c>
      <c r="L32180" t="s">
        <v>108</v>
      </c>
      <c r="M32180" t="s">
        <v>109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t="str">
        <f t="shared" si="503"/>
        <v>August</v>
      </c>
      <c r="F32181" s="4">
        <v>42241</v>
      </c>
      <c r="G32181" s="2">
        <v>0.81312499999999999</v>
      </c>
      <c r="H32181">
        <v>20.75</v>
      </c>
      <c r="I32181">
        <v>20.75</v>
      </c>
      <c r="J32181" t="s">
        <v>18</v>
      </c>
      <c r="K32181" t="s">
        <v>23</v>
      </c>
      <c r="L32181" t="s">
        <v>57</v>
      </c>
      <c r="M32181" t="s">
        <v>58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t="str">
        <f t="shared" si="503"/>
        <v>August</v>
      </c>
      <c r="F32182" s="4">
        <v>42241</v>
      </c>
      <c r="G32182" s="2">
        <v>0.81312499999999999</v>
      </c>
      <c r="H32182">
        <v>16.75</v>
      </c>
      <c r="I32182">
        <v>16.75</v>
      </c>
      <c r="J32182" t="s">
        <v>30</v>
      </c>
      <c r="K32182" t="s">
        <v>23</v>
      </c>
      <c r="L32182" t="s">
        <v>47</v>
      </c>
      <c r="M32182" t="s">
        <v>48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t="str">
        <f t="shared" si="503"/>
        <v>August</v>
      </c>
      <c r="F32183" s="4">
        <v>42241</v>
      </c>
      <c r="G32183" s="2">
        <v>0.81312499999999999</v>
      </c>
      <c r="H32183">
        <v>16.5</v>
      </c>
      <c r="I32183">
        <v>16.5</v>
      </c>
      <c r="J32183" t="s">
        <v>30</v>
      </c>
      <c r="K32183" t="s">
        <v>34</v>
      </c>
      <c r="L32183" t="s">
        <v>35</v>
      </c>
      <c r="M32183" t="s">
        <v>36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t="str">
        <f t="shared" si="503"/>
        <v>August</v>
      </c>
      <c r="F32184" s="4">
        <v>42241</v>
      </c>
      <c r="G32184" s="2">
        <v>0.82020833333333332</v>
      </c>
      <c r="H32184">
        <v>20.75</v>
      </c>
      <c r="I32184">
        <v>20.75</v>
      </c>
      <c r="J32184" t="s">
        <v>18</v>
      </c>
      <c r="K32184" t="s">
        <v>23</v>
      </c>
      <c r="L32184" t="s">
        <v>38</v>
      </c>
      <c r="M32184" t="s">
        <v>39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t="str">
        <f t="shared" si="503"/>
        <v>August</v>
      </c>
      <c r="F32185" s="4">
        <v>42241</v>
      </c>
      <c r="G32185" s="2">
        <v>0.82020833333333332</v>
      </c>
      <c r="H32185">
        <v>12</v>
      </c>
      <c r="I32185">
        <v>12</v>
      </c>
      <c r="J32185" t="s">
        <v>13</v>
      </c>
      <c r="K32185" t="s">
        <v>14</v>
      </c>
      <c r="L32185" t="s">
        <v>15</v>
      </c>
      <c r="M32185" t="s">
        <v>16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t="str">
        <f t="shared" si="503"/>
        <v>August</v>
      </c>
      <c r="F32186" s="4">
        <v>42241</v>
      </c>
      <c r="G32186" s="2">
        <v>0.82020833333333332</v>
      </c>
      <c r="H32186">
        <v>20.5</v>
      </c>
      <c r="I32186">
        <v>20.5</v>
      </c>
      <c r="J32186" t="s">
        <v>18</v>
      </c>
      <c r="K32186" t="s">
        <v>14</v>
      </c>
      <c r="L32186" t="s">
        <v>63</v>
      </c>
      <c r="M32186" t="s">
        <v>64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t="str">
        <f t="shared" si="503"/>
        <v>August</v>
      </c>
      <c r="F32187" s="4">
        <v>42241</v>
      </c>
      <c r="G32187" s="2">
        <v>0.82020833333333332</v>
      </c>
      <c r="H32187">
        <v>20.25</v>
      </c>
      <c r="I32187">
        <v>20.25</v>
      </c>
      <c r="J32187" t="s">
        <v>18</v>
      </c>
      <c r="K32187" t="s">
        <v>19</v>
      </c>
      <c r="L32187" t="s">
        <v>147</v>
      </c>
      <c r="M32187" t="s">
        <v>148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t="str">
        <f t="shared" si="503"/>
        <v>August</v>
      </c>
      <c r="F32188" s="4">
        <v>42241</v>
      </c>
      <c r="G32188" s="2">
        <v>0.82157407407407401</v>
      </c>
      <c r="H32188">
        <v>12.5</v>
      </c>
      <c r="I32188">
        <v>12.5</v>
      </c>
      <c r="J32188" t="s">
        <v>13</v>
      </c>
      <c r="K32188" t="s">
        <v>34</v>
      </c>
      <c r="L32188" t="s">
        <v>128</v>
      </c>
      <c r="M32188" t="s">
        <v>129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t="str">
        <f t="shared" si="503"/>
        <v>August</v>
      </c>
      <c r="F32189" s="4">
        <v>42241</v>
      </c>
      <c r="G32189" s="2">
        <v>0.82165509259259262</v>
      </c>
      <c r="H32189">
        <v>12.25</v>
      </c>
      <c r="I32189">
        <v>12.25</v>
      </c>
      <c r="J32189" t="s">
        <v>13</v>
      </c>
      <c r="K32189" t="s">
        <v>34</v>
      </c>
      <c r="L32189" t="s">
        <v>68</v>
      </c>
      <c r="M32189" t="s">
        <v>69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t="str">
        <f t="shared" si="503"/>
        <v>August</v>
      </c>
      <c r="F32190" s="4">
        <v>42241</v>
      </c>
      <c r="G32190" s="2">
        <v>0.84640046296296301</v>
      </c>
      <c r="H32190">
        <v>16</v>
      </c>
      <c r="I32190">
        <v>16</v>
      </c>
      <c r="J32190" t="s">
        <v>30</v>
      </c>
      <c r="K32190" t="s">
        <v>19</v>
      </c>
      <c r="L32190" t="s">
        <v>78</v>
      </c>
      <c r="M32190" t="s">
        <v>79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t="str">
        <f t="shared" si="503"/>
        <v>August</v>
      </c>
      <c r="F32191" s="4">
        <v>42241</v>
      </c>
      <c r="G32191" s="2">
        <v>0.85785879629629624</v>
      </c>
      <c r="H32191">
        <v>20.75</v>
      </c>
      <c r="I32191">
        <v>41.5</v>
      </c>
      <c r="J32191" t="s">
        <v>18</v>
      </c>
      <c r="K32191" t="s">
        <v>23</v>
      </c>
      <c r="L32191" t="s">
        <v>57</v>
      </c>
      <c r="M32191" t="s">
        <v>58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t="str">
        <f t="shared" si="503"/>
        <v>August</v>
      </c>
      <c r="F32192" s="4">
        <v>42241</v>
      </c>
      <c r="G32192" s="2">
        <v>0.85785879629629624</v>
      </c>
      <c r="H32192">
        <v>16.75</v>
      </c>
      <c r="I32192">
        <v>16.75</v>
      </c>
      <c r="J32192" t="s">
        <v>30</v>
      </c>
      <c r="K32192" t="s">
        <v>23</v>
      </c>
      <c r="L32192" t="s">
        <v>57</v>
      </c>
      <c r="M32192" t="s">
        <v>58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t="str">
        <f t="shared" si="503"/>
        <v>August</v>
      </c>
      <c r="F32193" s="4">
        <v>42241</v>
      </c>
      <c r="G32193" s="2">
        <v>0.85785879629629624</v>
      </c>
      <c r="H32193">
        <v>12</v>
      </c>
      <c r="I32193">
        <v>12</v>
      </c>
      <c r="J32193" t="s">
        <v>13</v>
      </c>
      <c r="K32193" t="s">
        <v>19</v>
      </c>
      <c r="L32193" t="s">
        <v>78</v>
      </c>
      <c r="M32193" t="s">
        <v>79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t="str">
        <f t="shared" ref="E32194:E32257" si="504">TEXT(F32194,"mmmm")</f>
        <v>August</v>
      </c>
      <c r="F32194" s="4">
        <v>42241</v>
      </c>
      <c r="G32194" s="2">
        <v>0.86594907407407407</v>
      </c>
      <c r="H32194">
        <v>16.75</v>
      </c>
      <c r="I32194">
        <v>16.75</v>
      </c>
      <c r="J32194" t="s">
        <v>30</v>
      </c>
      <c r="K32194" t="s">
        <v>23</v>
      </c>
      <c r="L32194" t="s">
        <v>57</v>
      </c>
      <c r="M32194" t="s">
        <v>58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t="str">
        <f t="shared" si="504"/>
        <v>August</v>
      </c>
      <c r="F32195" s="4">
        <v>42241</v>
      </c>
      <c r="G32195" s="2">
        <v>0.87250000000000005</v>
      </c>
      <c r="H32195">
        <v>16.75</v>
      </c>
      <c r="I32195">
        <v>16.75</v>
      </c>
      <c r="J32195" t="s">
        <v>30</v>
      </c>
      <c r="K32195" t="s">
        <v>23</v>
      </c>
      <c r="L32195" t="s">
        <v>141</v>
      </c>
      <c r="M32195" t="s">
        <v>142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t="str">
        <f t="shared" si="504"/>
        <v>August</v>
      </c>
      <c r="F32196" s="4">
        <v>42241</v>
      </c>
      <c r="G32196" s="2">
        <v>0.87250000000000005</v>
      </c>
      <c r="H32196">
        <v>20.75</v>
      </c>
      <c r="I32196">
        <v>20.75</v>
      </c>
      <c r="J32196" t="s">
        <v>18</v>
      </c>
      <c r="K32196" t="s">
        <v>34</v>
      </c>
      <c r="L32196" t="s">
        <v>75</v>
      </c>
      <c r="M32196" t="s">
        <v>76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t="str">
        <f t="shared" si="504"/>
        <v>August</v>
      </c>
      <c r="F32197" s="4">
        <v>42241</v>
      </c>
      <c r="G32197" s="2">
        <v>0.90528935185185189</v>
      </c>
      <c r="H32197">
        <v>16.5</v>
      </c>
      <c r="I32197">
        <v>16.5</v>
      </c>
      <c r="J32197" t="s">
        <v>30</v>
      </c>
      <c r="K32197" t="s">
        <v>34</v>
      </c>
      <c r="L32197" t="s">
        <v>75</v>
      </c>
      <c r="M32197" t="s">
        <v>76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t="str">
        <f t="shared" si="504"/>
        <v>August</v>
      </c>
      <c r="F32198" s="4">
        <v>42241</v>
      </c>
      <c r="G32198" s="2">
        <v>0.90528935185185189</v>
      </c>
      <c r="H32198">
        <v>16.5</v>
      </c>
      <c r="I32198">
        <v>16.5</v>
      </c>
      <c r="J32198" t="s">
        <v>30</v>
      </c>
      <c r="K32198" t="s">
        <v>34</v>
      </c>
      <c r="L32198" t="s">
        <v>102</v>
      </c>
      <c r="M32198" t="s">
        <v>103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t="str">
        <f t="shared" si="504"/>
        <v>August</v>
      </c>
      <c r="F32199" s="4">
        <v>42241</v>
      </c>
      <c r="G32199" s="2">
        <v>0.92914351851851851</v>
      </c>
      <c r="H32199">
        <v>16.5</v>
      </c>
      <c r="I32199">
        <v>16.5</v>
      </c>
      <c r="J32199" t="s">
        <v>30</v>
      </c>
      <c r="K32199" t="s">
        <v>34</v>
      </c>
      <c r="L32199" t="s">
        <v>54</v>
      </c>
      <c r="M32199" t="s">
        <v>55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t="str">
        <f t="shared" si="504"/>
        <v>August</v>
      </c>
      <c r="F32200" s="4">
        <v>42241</v>
      </c>
      <c r="G32200" s="2">
        <v>0.92914351851851851</v>
      </c>
      <c r="H32200">
        <v>12.5</v>
      </c>
      <c r="I32200">
        <v>12.5</v>
      </c>
      <c r="J32200" t="s">
        <v>13</v>
      </c>
      <c r="K32200" t="s">
        <v>19</v>
      </c>
      <c r="L32200" t="s">
        <v>131</v>
      </c>
      <c r="M32200" t="s">
        <v>132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t="str">
        <f t="shared" si="504"/>
        <v>August</v>
      </c>
      <c r="F32201" s="4">
        <v>42241</v>
      </c>
      <c r="G32201" s="2">
        <v>0.92914351851851851</v>
      </c>
      <c r="H32201">
        <v>35.950000000000003</v>
      </c>
      <c r="I32201">
        <v>35.950000000000003</v>
      </c>
      <c r="J32201" t="s">
        <v>175</v>
      </c>
      <c r="K32201" t="s">
        <v>14</v>
      </c>
      <c r="L32201" t="s">
        <v>99</v>
      </c>
      <c r="M32201" t="s">
        <v>100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t="str">
        <f t="shared" si="504"/>
        <v>August</v>
      </c>
      <c r="F32202" s="4">
        <v>42242</v>
      </c>
      <c r="G32202" s="2">
        <v>0.47003472222222226</v>
      </c>
      <c r="H32202">
        <v>16</v>
      </c>
      <c r="I32202">
        <v>16</v>
      </c>
      <c r="J32202" t="s">
        <v>30</v>
      </c>
      <c r="K32202" t="s">
        <v>19</v>
      </c>
      <c r="L32202" t="s">
        <v>90</v>
      </c>
      <c r="M32202" t="s">
        <v>91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t="str">
        <f t="shared" si="504"/>
        <v>August</v>
      </c>
      <c r="F32203" s="4">
        <v>42242</v>
      </c>
      <c r="G32203" s="2">
        <v>0.47935185185185186</v>
      </c>
      <c r="H32203">
        <v>12.75</v>
      </c>
      <c r="I32203">
        <v>12.75</v>
      </c>
      <c r="J32203" t="s">
        <v>13</v>
      </c>
      <c r="K32203" t="s">
        <v>23</v>
      </c>
      <c r="L32203" t="s">
        <v>24</v>
      </c>
      <c r="M32203" t="s">
        <v>25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t="str">
        <f t="shared" si="504"/>
        <v>August</v>
      </c>
      <c r="F32204" s="4">
        <v>42242</v>
      </c>
      <c r="G32204" s="2">
        <v>0.48554398148148148</v>
      </c>
      <c r="H32204">
        <v>20.75</v>
      </c>
      <c r="I32204">
        <v>41.5</v>
      </c>
      <c r="J32204" t="s">
        <v>18</v>
      </c>
      <c r="K32204" t="s">
        <v>23</v>
      </c>
      <c r="L32204" t="s">
        <v>38</v>
      </c>
      <c r="M32204" t="s">
        <v>39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t="str">
        <f t="shared" si="504"/>
        <v>August</v>
      </c>
      <c r="F32205" s="4">
        <v>42242</v>
      </c>
      <c r="G32205" s="2">
        <v>0.48554398148148148</v>
      </c>
      <c r="H32205">
        <v>18.5</v>
      </c>
      <c r="I32205">
        <v>18.5</v>
      </c>
      <c r="J32205" t="s">
        <v>18</v>
      </c>
      <c r="K32205" t="s">
        <v>19</v>
      </c>
      <c r="L32205" t="s">
        <v>20</v>
      </c>
      <c r="M32205" t="s">
        <v>21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t="str">
        <f t="shared" si="504"/>
        <v>August</v>
      </c>
      <c r="F32206" s="4">
        <v>42242</v>
      </c>
      <c r="G32206" s="2">
        <v>0.48554398148148148</v>
      </c>
      <c r="H32206">
        <v>12.25</v>
      </c>
      <c r="I32206">
        <v>12.25</v>
      </c>
      <c r="J32206" t="s">
        <v>13</v>
      </c>
      <c r="K32206" t="s">
        <v>34</v>
      </c>
      <c r="L32206" t="s">
        <v>68</v>
      </c>
      <c r="M32206" t="s">
        <v>69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t="str">
        <f t="shared" si="504"/>
        <v>August</v>
      </c>
      <c r="F32207" s="4">
        <v>42242</v>
      </c>
      <c r="G32207" s="2">
        <v>0.48946759259259259</v>
      </c>
      <c r="H32207">
        <v>16.25</v>
      </c>
      <c r="I32207">
        <v>16.25</v>
      </c>
      <c r="J32207" t="s">
        <v>30</v>
      </c>
      <c r="K32207" t="s">
        <v>34</v>
      </c>
      <c r="L32207" t="s">
        <v>95</v>
      </c>
      <c r="M32207" t="s">
        <v>96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t="str">
        <f t="shared" si="504"/>
        <v>August</v>
      </c>
      <c r="F32208" s="4">
        <v>42242</v>
      </c>
      <c r="G32208" s="2">
        <v>0.50406249999999997</v>
      </c>
      <c r="H32208">
        <v>20.25</v>
      </c>
      <c r="I32208">
        <v>40.5</v>
      </c>
      <c r="J32208" t="s">
        <v>18</v>
      </c>
      <c r="K32208" t="s">
        <v>34</v>
      </c>
      <c r="L32208" t="s">
        <v>68</v>
      </c>
      <c r="M32208" t="s">
        <v>69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t="str">
        <f t="shared" si="504"/>
        <v>August</v>
      </c>
      <c r="F32209" s="4">
        <v>42242</v>
      </c>
      <c r="G32209" s="2">
        <v>0.50802083333333337</v>
      </c>
      <c r="H32209">
        <v>12</v>
      </c>
      <c r="I32209">
        <v>12</v>
      </c>
      <c r="J32209" t="s">
        <v>13</v>
      </c>
      <c r="K32209" t="s">
        <v>14</v>
      </c>
      <c r="L32209" t="s">
        <v>15</v>
      </c>
      <c r="M32209" t="s">
        <v>16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t="str">
        <f t="shared" si="504"/>
        <v>August</v>
      </c>
      <c r="F32210" s="4">
        <v>42242</v>
      </c>
      <c r="G32210" s="2">
        <v>0.50802083333333337</v>
      </c>
      <c r="H32210">
        <v>23.65</v>
      </c>
      <c r="I32210">
        <v>23.65</v>
      </c>
      <c r="J32210" t="s">
        <v>13</v>
      </c>
      <c r="K32210" t="s">
        <v>34</v>
      </c>
      <c r="L32210" t="s">
        <v>108</v>
      </c>
      <c r="M32210" t="s">
        <v>109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t="str">
        <f t="shared" si="504"/>
        <v>August</v>
      </c>
      <c r="F32211" s="4">
        <v>42242</v>
      </c>
      <c r="G32211" s="2">
        <v>0.50802083333333337</v>
      </c>
      <c r="H32211">
        <v>20.25</v>
      </c>
      <c r="I32211">
        <v>20.25</v>
      </c>
      <c r="J32211" t="s">
        <v>18</v>
      </c>
      <c r="K32211" t="s">
        <v>19</v>
      </c>
      <c r="L32211" t="s">
        <v>84</v>
      </c>
      <c r="M32211" t="s">
        <v>85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t="str">
        <f t="shared" si="504"/>
        <v>August</v>
      </c>
      <c r="F32212" s="4">
        <v>42242</v>
      </c>
      <c r="G32212" s="2">
        <v>0.50802083333333337</v>
      </c>
      <c r="H32212">
        <v>16.5</v>
      </c>
      <c r="I32212">
        <v>16.5</v>
      </c>
      <c r="J32212" t="s">
        <v>18</v>
      </c>
      <c r="K32212" t="s">
        <v>14</v>
      </c>
      <c r="L32212" t="s">
        <v>44</v>
      </c>
      <c r="M32212" t="s">
        <v>45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t="str">
        <f t="shared" si="504"/>
        <v>August</v>
      </c>
      <c r="F32213" s="4">
        <v>42242</v>
      </c>
      <c r="G32213" s="2">
        <v>0.50802083333333337</v>
      </c>
      <c r="H32213">
        <v>16</v>
      </c>
      <c r="I32213">
        <v>16</v>
      </c>
      <c r="J32213" t="s">
        <v>30</v>
      </c>
      <c r="K32213" t="s">
        <v>19</v>
      </c>
      <c r="L32213" t="s">
        <v>51</v>
      </c>
      <c r="M32213" t="s">
        <v>52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t="str">
        <f t="shared" si="504"/>
        <v>August</v>
      </c>
      <c r="F32214" s="4">
        <v>42242</v>
      </c>
      <c r="G32214" s="2">
        <v>0.50802083333333337</v>
      </c>
      <c r="H32214">
        <v>12.5</v>
      </c>
      <c r="I32214">
        <v>25</v>
      </c>
      <c r="J32214" t="s">
        <v>30</v>
      </c>
      <c r="K32214" t="s">
        <v>14</v>
      </c>
      <c r="L32214" t="s">
        <v>41</v>
      </c>
      <c r="M32214" t="s">
        <v>42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t="str">
        <f t="shared" si="504"/>
        <v>August</v>
      </c>
      <c r="F32215" s="4">
        <v>42242</v>
      </c>
      <c r="G32215" s="2">
        <v>0.50802083333333337</v>
      </c>
      <c r="H32215">
        <v>20.75</v>
      </c>
      <c r="I32215">
        <v>20.75</v>
      </c>
      <c r="J32215" t="s">
        <v>18</v>
      </c>
      <c r="K32215" t="s">
        <v>34</v>
      </c>
      <c r="L32215" t="s">
        <v>75</v>
      </c>
      <c r="M32215" t="s">
        <v>76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t="str">
        <f t="shared" si="504"/>
        <v>August</v>
      </c>
      <c r="F32216" s="4">
        <v>42242</v>
      </c>
      <c r="G32216" s="2">
        <v>0.50802083333333337</v>
      </c>
      <c r="H32216">
        <v>12.75</v>
      </c>
      <c r="I32216">
        <v>12.75</v>
      </c>
      <c r="J32216" t="s">
        <v>13</v>
      </c>
      <c r="K32216" t="s">
        <v>23</v>
      </c>
      <c r="L32216" t="s">
        <v>47</v>
      </c>
      <c r="M32216" t="s">
        <v>48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t="str">
        <f t="shared" si="504"/>
        <v>August</v>
      </c>
      <c r="F32217" s="4">
        <v>42242</v>
      </c>
      <c r="G32217" s="2">
        <v>0.50802083333333337</v>
      </c>
      <c r="H32217">
        <v>20.5</v>
      </c>
      <c r="I32217">
        <v>20.5</v>
      </c>
      <c r="J32217" t="s">
        <v>18</v>
      </c>
      <c r="K32217" t="s">
        <v>14</v>
      </c>
      <c r="L32217" t="s">
        <v>99</v>
      </c>
      <c r="M32217" t="s">
        <v>100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t="str">
        <f t="shared" si="504"/>
        <v>August</v>
      </c>
      <c r="F32218" s="4">
        <v>42242</v>
      </c>
      <c r="G32218" s="2">
        <v>0.50802083333333337</v>
      </c>
      <c r="H32218">
        <v>25.5</v>
      </c>
      <c r="I32218">
        <v>25.5</v>
      </c>
      <c r="J32218" t="s">
        <v>98</v>
      </c>
      <c r="K32218" t="s">
        <v>14</v>
      </c>
      <c r="L32218" t="s">
        <v>99</v>
      </c>
      <c r="M32218" t="s">
        <v>100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t="str">
        <f t="shared" si="504"/>
        <v>August</v>
      </c>
      <c r="F32219" s="4">
        <v>42242</v>
      </c>
      <c r="G32219" s="2">
        <v>0.51491898148148152</v>
      </c>
      <c r="H32219">
        <v>20.75</v>
      </c>
      <c r="I32219">
        <v>20.75</v>
      </c>
      <c r="J32219" t="s">
        <v>18</v>
      </c>
      <c r="K32219" t="s">
        <v>23</v>
      </c>
      <c r="L32219" t="s">
        <v>141</v>
      </c>
      <c r="M32219" t="s">
        <v>142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t="str">
        <f t="shared" si="504"/>
        <v>August</v>
      </c>
      <c r="F32220" s="4">
        <v>42242</v>
      </c>
      <c r="G32220" s="2">
        <v>0.52344907407407404</v>
      </c>
      <c r="H32220">
        <v>12.25</v>
      </c>
      <c r="I32220">
        <v>12.25</v>
      </c>
      <c r="J32220" t="s">
        <v>13</v>
      </c>
      <c r="K32220" t="s">
        <v>34</v>
      </c>
      <c r="L32220" t="s">
        <v>95</v>
      </c>
      <c r="M32220" t="s">
        <v>96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t="str">
        <f t="shared" si="504"/>
        <v>August</v>
      </c>
      <c r="F32221" s="4">
        <v>42242</v>
      </c>
      <c r="G32221" s="2">
        <v>0.52344907407407404</v>
      </c>
      <c r="H32221">
        <v>12</v>
      </c>
      <c r="I32221">
        <v>12</v>
      </c>
      <c r="J32221" t="s">
        <v>13</v>
      </c>
      <c r="K32221" t="s">
        <v>19</v>
      </c>
      <c r="L32221" t="s">
        <v>90</v>
      </c>
      <c r="M32221" t="s">
        <v>91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t="str">
        <f t="shared" si="504"/>
        <v>August</v>
      </c>
      <c r="F32222" s="4">
        <v>42242</v>
      </c>
      <c r="G32222" s="2">
        <v>0.52347222222222223</v>
      </c>
      <c r="H32222">
        <v>20.75</v>
      </c>
      <c r="I32222">
        <v>20.75</v>
      </c>
      <c r="J32222" t="s">
        <v>18</v>
      </c>
      <c r="K32222" t="s">
        <v>34</v>
      </c>
      <c r="L32222" t="s">
        <v>102</v>
      </c>
      <c r="M32222" t="s">
        <v>103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t="str">
        <f t="shared" si="504"/>
        <v>August</v>
      </c>
      <c r="F32223" s="4">
        <v>42242</v>
      </c>
      <c r="G32223" s="2">
        <v>0.52347222222222223</v>
      </c>
      <c r="H32223">
        <v>12.5</v>
      </c>
      <c r="I32223">
        <v>25</v>
      </c>
      <c r="J32223" t="s">
        <v>13</v>
      </c>
      <c r="K32223" t="s">
        <v>34</v>
      </c>
      <c r="L32223" t="s">
        <v>35</v>
      </c>
      <c r="M32223" t="s">
        <v>36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t="str">
        <f t="shared" si="504"/>
        <v>August</v>
      </c>
      <c r="F32224" s="4">
        <v>42242</v>
      </c>
      <c r="G32224" s="2">
        <v>0.5322337962962963</v>
      </c>
      <c r="H32224">
        <v>16.5</v>
      </c>
      <c r="I32224">
        <v>16.5</v>
      </c>
      <c r="J32224" t="s">
        <v>18</v>
      </c>
      <c r="K32224" t="s">
        <v>14</v>
      </c>
      <c r="L32224" t="s">
        <v>44</v>
      </c>
      <c r="M32224" t="s">
        <v>45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t="str">
        <f t="shared" si="504"/>
        <v>August</v>
      </c>
      <c r="F32225" s="4">
        <v>42242</v>
      </c>
      <c r="G32225" s="2">
        <v>0.5354282407407408</v>
      </c>
      <c r="H32225">
        <v>23.65</v>
      </c>
      <c r="I32225">
        <v>23.65</v>
      </c>
      <c r="J32225" t="s">
        <v>13</v>
      </c>
      <c r="K32225" t="s">
        <v>34</v>
      </c>
      <c r="L32225" t="s">
        <v>108</v>
      </c>
      <c r="M32225" t="s">
        <v>109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t="str">
        <f t="shared" si="504"/>
        <v>August</v>
      </c>
      <c r="F32226" s="4">
        <v>42242</v>
      </c>
      <c r="G32226" s="2">
        <v>0.5354282407407408</v>
      </c>
      <c r="H32226">
        <v>18.5</v>
      </c>
      <c r="I32226">
        <v>18.5</v>
      </c>
      <c r="J32226" t="s">
        <v>18</v>
      </c>
      <c r="K32226" t="s">
        <v>19</v>
      </c>
      <c r="L32226" t="s">
        <v>20</v>
      </c>
      <c r="M32226" t="s">
        <v>21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t="str">
        <f t="shared" si="504"/>
        <v>August</v>
      </c>
      <c r="F32227" s="4">
        <v>42242</v>
      </c>
      <c r="G32227" s="2">
        <v>0.5354282407407408</v>
      </c>
      <c r="H32227">
        <v>20.75</v>
      </c>
      <c r="I32227">
        <v>20.75</v>
      </c>
      <c r="J32227" t="s">
        <v>18</v>
      </c>
      <c r="K32227" t="s">
        <v>34</v>
      </c>
      <c r="L32227" t="s">
        <v>54</v>
      </c>
      <c r="M32227" t="s">
        <v>55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t="str">
        <f t="shared" si="504"/>
        <v>August</v>
      </c>
      <c r="F32228" s="4">
        <v>42242</v>
      </c>
      <c r="G32228" s="2">
        <v>0.5354282407407408</v>
      </c>
      <c r="H32228">
        <v>20.75</v>
      </c>
      <c r="I32228">
        <v>20.75</v>
      </c>
      <c r="J32228" t="s">
        <v>18</v>
      </c>
      <c r="K32228" t="s">
        <v>34</v>
      </c>
      <c r="L32228" t="s">
        <v>35</v>
      </c>
      <c r="M32228" t="s">
        <v>36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t="str">
        <f t="shared" si="504"/>
        <v>August</v>
      </c>
      <c r="F32229" s="4">
        <v>42242</v>
      </c>
      <c r="G32229" s="2">
        <v>0.55035879629629625</v>
      </c>
      <c r="H32229">
        <v>18.5</v>
      </c>
      <c r="I32229">
        <v>18.5</v>
      </c>
      <c r="J32229" t="s">
        <v>18</v>
      </c>
      <c r="K32229" t="s">
        <v>19</v>
      </c>
      <c r="L32229" t="s">
        <v>20</v>
      </c>
      <c r="M32229" t="s">
        <v>21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t="str">
        <f t="shared" si="504"/>
        <v>August</v>
      </c>
      <c r="F32230" s="4">
        <v>42242</v>
      </c>
      <c r="G32230" s="2">
        <v>0.55035879629629625</v>
      </c>
      <c r="H32230">
        <v>16</v>
      </c>
      <c r="I32230">
        <v>16</v>
      </c>
      <c r="J32230" t="s">
        <v>30</v>
      </c>
      <c r="K32230" t="s">
        <v>19</v>
      </c>
      <c r="L32230" t="s">
        <v>78</v>
      </c>
      <c r="M32230" t="s">
        <v>79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t="str">
        <f t="shared" si="504"/>
        <v>August</v>
      </c>
      <c r="F32231" s="4">
        <v>42242</v>
      </c>
      <c r="G32231" s="2">
        <v>0.55276620370370366</v>
      </c>
      <c r="H32231">
        <v>20.5</v>
      </c>
      <c r="I32231">
        <v>20.5</v>
      </c>
      <c r="J32231" t="s">
        <v>18</v>
      </c>
      <c r="K32231" t="s">
        <v>14</v>
      </c>
      <c r="L32231" t="s">
        <v>31</v>
      </c>
      <c r="M32231" t="s">
        <v>32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t="str">
        <f t="shared" si="504"/>
        <v>August</v>
      </c>
      <c r="F32232" s="4">
        <v>42242</v>
      </c>
      <c r="G32232" s="2">
        <v>0.57597222222222222</v>
      </c>
      <c r="H32232">
        <v>16.75</v>
      </c>
      <c r="I32232">
        <v>16.75</v>
      </c>
      <c r="J32232" t="s">
        <v>30</v>
      </c>
      <c r="K32232" t="s">
        <v>23</v>
      </c>
      <c r="L32232" t="s">
        <v>38</v>
      </c>
      <c r="M32232" t="s">
        <v>39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t="str">
        <f t="shared" si="504"/>
        <v>August</v>
      </c>
      <c r="F32233" s="4">
        <v>42242</v>
      </c>
      <c r="G32233" s="2">
        <v>0.58292824074074068</v>
      </c>
      <c r="H32233">
        <v>20.75</v>
      </c>
      <c r="I32233">
        <v>20.75</v>
      </c>
      <c r="J32233" t="s">
        <v>18</v>
      </c>
      <c r="K32233" t="s">
        <v>23</v>
      </c>
      <c r="L32233" t="s">
        <v>47</v>
      </c>
      <c r="M32233" t="s">
        <v>48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t="str">
        <f t="shared" si="504"/>
        <v>August</v>
      </c>
      <c r="F32234" s="4">
        <v>42242</v>
      </c>
      <c r="G32234" s="2">
        <v>0.5892708333333333</v>
      </c>
      <c r="H32234">
        <v>20.75</v>
      </c>
      <c r="I32234">
        <v>20.75</v>
      </c>
      <c r="J32234" t="s">
        <v>18</v>
      </c>
      <c r="K32234" t="s">
        <v>23</v>
      </c>
      <c r="L32234" t="s">
        <v>47</v>
      </c>
      <c r="M32234" t="s">
        <v>48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t="str">
        <f t="shared" si="504"/>
        <v>August</v>
      </c>
      <c r="F32235" s="4">
        <v>42242</v>
      </c>
      <c r="G32235" s="2">
        <v>0.61033564814814811</v>
      </c>
      <c r="H32235">
        <v>16</v>
      </c>
      <c r="I32235">
        <v>16</v>
      </c>
      <c r="J32235" t="s">
        <v>30</v>
      </c>
      <c r="K32235" t="s">
        <v>14</v>
      </c>
      <c r="L32235" t="s">
        <v>31</v>
      </c>
      <c r="M32235" t="s">
        <v>32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t="str">
        <f t="shared" si="504"/>
        <v>August</v>
      </c>
      <c r="F32236" s="4">
        <v>42242</v>
      </c>
      <c r="G32236" s="2">
        <v>0.61033564814814811</v>
      </c>
      <c r="H32236">
        <v>17.95</v>
      </c>
      <c r="I32236">
        <v>17.95</v>
      </c>
      <c r="J32236" t="s">
        <v>18</v>
      </c>
      <c r="K32236" t="s">
        <v>19</v>
      </c>
      <c r="L32236" t="s">
        <v>27</v>
      </c>
      <c r="M32236" t="s">
        <v>28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t="str">
        <f t="shared" si="504"/>
        <v>August</v>
      </c>
      <c r="F32237" s="4">
        <v>42242</v>
      </c>
      <c r="G32237" s="2">
        <v>0.61033564814814811</v>
      </c>
      <c r="H32237">
        <v>12.75</v>
      </c>
      <c r="I32237">
        <v>12.75</v>
      </c>
      <c r="J32237" t="s">
        <v>13</v>
      </c>
      <c r="K32237" t="s">
        <v>19</v>
      </c>
      <c r="L32237" t="s">
        <v>111</v>
      </c>
      <c r="M32237" t="s">
        <v>112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t="str">
        <f t="shared" si="504"/>
        <v>August</v>
      </c>
      <c r="F32238" s="4">
        <v>42242</v>
      </c>
      <c r="G32238" s="2">
        <v>0.61033564814814811</v>
      </c>
      <c r="H32238">
        <v>20.25</v>
      </c>
      <c r="I32238">
        <v>40.5</v>
      </c>
      <c r="J32238" t="s">
        <v>18</v>
      </c>
      <c r="K32238" t="s">
        <v>19</v>
      </c>
      <c r="L32238" t="s">
        <v>51</v>
      </c>
      <c r="M32238" t="s">
        <v>52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t="str">
        <f t="shared" si="504"/>
        <v>August</v>
      </c>
      <c r="F32239" s="4">
        <v>42242</v>
      </c>
      <c r="G32239" s="2">
        <v>0.61033564814814811</v>
      </c>
      <c r="H32239">
        <v>15.25</v>
      </c>
      <c r="I32239">
        <v>15.25</v>
      </c>
      <c r="J32239" t="s">
        <v>18</v>
      </c>
      <c r="K32239" t="s">
        <v>14</v>
      </c>
      <c r="L32239" t="s">
        <v>41</v>
      </c>
      <c r="M32239" t="s">
        <v>42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t="str">
        <f t="shared" si="504"/>
        <v>August</v>
      </c>
      <c r="F32240" s="4">
        <v>42242</v>
      </c>
      <c r="G32240" s="2">
        <v>0.61033564814814811</v>
      </c>
      <c r="H32240">
        <v>16.25</v>
      </c>
      <c r="I32240">
        <v>16.25</v>
      </c>
      <c r="J32240" t="s">
        <v>30</v>
      </c>
      <c r="K32240" t="s">
        <v>34</v>
      </c>
      <c r="L32240" t="s">
        <v>68</v>
      </c>
      <c r="M32240" t="s">
        <v>69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t="str">
        <f t="shared" si="504"/>
        <v>August</v>
      </c>
      <c r="F32241" s="4">
        <v>42242</v>
      </c>
      <c r="G32241" s="2">
        <v>0.61033564814814811</v>
      </c>
      <c r="H32241">
        <v>12.25</v>
      </c>
      <c r="I32241">
        <v>12.25</v>
      </c>
      <c r="J32241" t="s">
        <v>13</v>
      </c>
      <c r="K32241" t="s">
        <v>34</v>
      </c>
      <c r="L32241" t="s">
        <v>68</v>
      </c>
      <c r="M32241" t="s">
        <v>69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t="str">
        <f t="shared" si="504"/>
        <v>August</v>
      </c>
      <c r="F32242" s="4">
        <v>42242</v>
      </c>
      <c r="G32242" s="2">
        <v>0.61033564814814811</v>
      </c>
      <c r="H32242">
        <v>12.5</v>
      </c>
      <c r="I32242">
        <v>12.5</v>
      </c>
      <c r="J32242" t="s">
        <v>13</v>
      </c>
      <c r="K32242" t="s">
        <v>34</v>
      </c>
      <c r="L32242" t="s">
        <v>138</v>
      </c>
      <c r="M32242" t="s">
        <v>139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t="str">
        <f t="shared" si="504"/>
        <v>August</v>
      </c>
      <c r="F32243" s="4">
        <v>42242</v>
      </c>
      <c r="G32243" s="2">
        <v>0.61033564814814811</v>
      </c>
      <c r="H32243">
        <v>16</v>
      </c>
      <c r="I32243">
        <v>16</v>
      </c>
      <c r="J32243" t="s">
        <v>30</v>
      </c>
      <c r="K32243" t="s">
        <v>14</v>
      </c>
      <c r="L32243" t="s">
        <v>99</v>
      </c>
      <c r="M32243" t="s">
        <v>100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t="str">
        <f t="shared" si="504"/>
        <v>August</v>
      </c>
      <c r="F32244" s="4">
        <v>42242</v>
      </c>
      <c r="G32244" s="2">
        <v>0.61693287037037037</v>
      </c>
      <c r="H32244">
        <v>16.75</v>
      </c>
      <c r="I32244">
        <v>16.75</v>
      </c>
      <c r="J32244" t="s">
        <v>30</v>
      </c>
      <c r="K32244" t="s">
        <v>23</v>
      </c>
      <c r="L32244" t="s">
        <v>57</v>
      </c>
      <c r="M32244" t="s">
        <v>58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t="str">
        <f t="shared" si="504"/>
        <v>August</v>
      </c>
      <c r="F32245" s="4">
        <v>42242</v>
      </c>
      <c r="G32245" s="2">
        <v>0.61693287037037037</v>
      </c>
      <c r="H32245">
        <v>16.75</v>
      </c>
      <c r="I32245">
        <v>16.75</v>
      </c>
      <c r="J32245" t="s">
        <v>30</v>
      </c>
      <c r="K32245" t="s">
        <v>23</v>
      </c>
      <c r="L32245" t="s">
        <v>24</v>
      </c>
      <c r="M32245" t="s">
        <v>25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t="str">
        <f t="shared" si="504"/>
        <v>August</v>
      </c>
      <c r="F32246" s="4">
        <v>42242</v>
      </c>
      <c r="G32246" s="2">
        <v>0.625462962962963</v>
      </c>
      <c r="H32246">
        <v>12</v>
      </c>
      <c r="I32246">
        <v>12</v>
      </c>
      <c r="J32246" t="s">
        <v>13</v>
      </c>
      <c r="K32246" t="s">
        <v>14</v>
      </c>
      <c r="L32246" t="s">
        <v>15</v>
      </c>
      <c r="M32246" t="s">
        <v>16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t="str">
        <f t="shared" si="504"/>
        <v>August</v>
      </c>
      <c r="F32247" s="4">
        <v>42242</v>
      </c>
      <c r="G32247" s="2">
        <v>0.625462962962963</v>
      </c>
      <c r="H32247">
        <v>16.5</v>
      </c>
      <c r="I32247">
        <v>16.5</v>
      </c>
      <c r="J32247" t="s">
        <v>30</v>
      </c>
      <c r="K32247" t="s">
        <v>34</v>
      </c>
      <c r="L32247" t="s">
        <v>75</v>
      </c>
      <c r="M32247" t="s">
        <v>76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t="str">
        <f t="shared" si="504"/>
        <v>August</v>
      </c>
      <c r="F32248" s="4">
        <v>42242</v>
      </c>
      <c r="G32248" s="2">
        <v>0.625462962962963</v>
      </c>
      <c r="H32248">
        <v>20.75</v>
      </c>
      <c r="I32248">
        <v>20.75</v>
      </c>
      <c r="J32248" t="s">
        <v>18</v>
      </c>
      <c r="K32248" t="s">
        <v>34</v>
      </c>
      <c r="L32248" t="s">
        <v>35</v>
      </c>
      <c r="M32248" t="s">
        <v>36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t="str">
        <f t="shared" si="504"/>
        <v>August</v>
      </c>
      <c r="F32249" s="4">
        <v>42242</v>
      </c>
      <c r="G32249" s="2">
        <v>0.62672453703703701</v>
      </c>
      <c r="H32249">
        <v>18.5</v>
      </c>
      <c r="I32249">
        <v>18.5</v>
      </c>
      <c r="J32249" t="s">
        <v>18</v>
      </c>
      <c r="K32249" t="s">
        <v>19</v>
      </c>
      <c r="L32249" t="s">
        <v>20</v>
      </c>
      <c r="M32249" t="s">
        <v>21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t="str">
        <f t="shared" si="504"/>
        <v>August</v>
      </c>
      <c r="F32250" s="4">
        <v>42242</v>
      </c>
      <c r="G32250" s="2">
        <v>0.62707175925925929</v>
      </c>
      <c r="H32250">
        <v>12.5</v>
      </c>
      <c r="I32250">
        <v>12.5</v>
      </c>
      <c r="J32250" t="s">
        <v>13</v>
      </c>
      <c r="K32250" t="s">
        <v>34</v>
      </c>
      <c r="L32250" t="s">
        <v>102</v>
      </c>
      <c r="M32250" t="s">
        <v>103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t="str">
        <f t="shared" si="504"/>
        <v>August</v>
      </c>
      <c r="F32251" s="4">
        <v>42242</v>
      </c>
      <c r="G32251" s="2">
        <v>0.62707175925925929</v>
      </c>
      <c r="H32251">
        <v>12.5</v>
      </c>
      <c r="I32251">
        <v>12.5</v>
      </c>
      <c r="J32251" t="s">
        <v>13</v>
      </c>
      <c r="K32251" t="s">
        <v>34</v>
      </c>
      <c r="L32251" t="s">
        <v>35</v>
      </c>
      <c r="M32251" t="s">
        <v>36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t="str">
        <f t="shared" si="504"/>
        <v>August</v>
      </c>
      <c r="F32252" s="4">
        <v>42242</v>
      </c>
      <c r="G32252" s="2">
        <v>0.6284953703703704</v>
      </c>
      <c r="H32252">
        <v>16.75</v>
      </c>
      <c r="I32252">
        <v>16.75</v>
      </c>
      <c r="J32252" t="s">
        <v>30</v>
      </c>
      <c r="K32252" t="s">
        <v>23</v>
      </c>
      <c r="L32252" t="s">
        <v>57</v>
      </c>
      <c r="M32252" t="s">
        <v>58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t="str">
        <f t="shared" si="504"/>
        <v>August</v>
      </c>
      <c r="F32253" s="4">
        <v>42242</v>
      </c>
      <c r="G32253" s="2">
        <v>0.6284953703703704</v>
      </c>
      <c r="H32253">
        <v>13.25</v>
      </c>
      <c r="I32253">
        <v>13.25</v>
      </c>
      <c r="J32253" t="s">
        <v>30</v>
      </c>
      <c r="K32253" t="s">
        <v>14</v>
      </c>
      <c r="L32253" t="s">
        <v>44</v>
      </c>
      <c r="M32253" t="s">
        <v>45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t="str">
        <f t="shared" si="504"/>
        <v>August</v>
      </c>
      <c r="F32254" s="4">
        <v>42242</v>
      </c>
      <c r="G32254" s="2">
        <v>0.6284953703703704</v>
      </c>
      <c r="H32254">
        <v>20.75</v>
      </c>
      <c r="I32254">
        <v>20.75</v>
      </c>
      <c r="J32254" t="s">
        <v>18</v>
      </c>
      <c r="K32254" t="s">
        <v>23</v>
      </c>
      <c r="L32254" t="s">
        <v>24</v>
      </c>
      <c r="M32254" t="s">
        <v>25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t="str">
        <f t="shared" si="504"/>
        <v>August</v>
      </c>
      <c r="F32255" s="4">
        <v>42242</v>
      </c>
      <c r="G32255" s="2">
        <v>0.64465277777777785</v>
      </c>
      <c r="H32255">
        <v>16</v>
      </c>
      <c r="I32255">
        <v>16</v>
      </c>
      <c r="J32255" t="s">
        <v>30</v>
      </c>
      <c r="K32255" t="s">
        <v>14</v>
      </c>
      <c r="L32255" t="s">
        <v>87</v>
      </c>
      <c r="M32255" t="s">
        <v>88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t="str">
        <f t="shared" si="504"/>
        <v>August</v>
      </c>
      <c r="F32256" s="4">
        <v>42242</v>
      </c>
      <c r="G32256" s="2">
        <v>0.64615740740740735</v>
      </c>
      <c r="H32256">
        <v>17.95</v>
      </c>
      <c r="I32256">
        <v>17.95</v>
      </c>
      <c r="J32256" t="s">
        <v>18</v>
      </c>
      <c r="K32256" t="s">
        <v>19</v>
      </c>
      <c r="L32256" t="s">
        <v>27</v>
      </c>
      <c r="M32256" t="s">
        <v>28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t="str">
        <f t="shared" si="504"/>
        <v>August</v>
      </c>
      <c r="F32257" s="4">
        <v>42242</v>
      </c>
      <c r="G32257" s="2">
        <v>0.64615740740740735</v>
      </c>
      <c r="H32257">
        <v>16.25</v>
      </c>
      <c r="I32257">
        <v>16.25</v>
      </c>
      <c r="J32257" t="s">
        <v>30</v>
      </c>
      <c r="K32257" t="s">
        <v>34</v>
      </c>
      <c r="L32257" t="s">
        <v>68</v>
      </c>
      <c r="M32257" t="s">
        <v>69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t="str">
        <f t="shared" ref="E32258:E32321" si="505">TEXT(F32258,"mmmm")</f>
        <v>August</v>
      </c>
      <c r="F32258" s="4">
        <v>42242</v>
      </c>
      <c r="G32258" s="2">
        <v>0.64615740740740735</v>
      </c>
      <c r="H32258">
        <v>12.75</v>
      </c>
      <c r="I32258">
        <v>12.75</v>
      </c>
      <c r="J32258" t="s">
        <v>13</v>
      </c>
      <c r="K32258" t="s">
        <v>23</v>
      </c>
      <c r="L32258" t="s">
        <v>47</v>
      </c>
      <c r="M32258" t="s">
        <v>48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t="str">
        <f t="shared" si="505"/>
        <v>August</v>
      </c>
      <c r="F32259" s="4">
        <v>42242</v>
      </c>
      <c r="G32259" s="2">
        <v>0.64615740740740735</v>
      </c>
      <c r="H32259">
        <v>16</v>
      </c>
      <c r="I32259">
        <v>16</v>
      </c>
      <c r="J32259" t="s">
        <v>30</v>
      </c>
      <c r="K32259" t="s">
        <v>19</v>
      </c>
      <c r="L32259" t="s">
        <v>78</v>
      </c>
      <c r="M32259" t="s">
        <v>79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t="str">
        <f t="shared" si="505"/>
        <v>August</v>
      </c>
      <c r="F32260" s="4">
        <v>42242</v>
      </c>
      <c r="G32260" s="2">
        <v>0.64670138888888895</v>
      </c>
      <c r="H32260">
        <v>12.25</v>
      </c>
      <c r="I32260">
        <v>12.25</v>
      </c>
      <c r="J32260" t="s">
        <v>13</v>
      </c>
      <c r="K32260" t="s">
        <v>34</v>
      </c>
      <c r="L32260" t="s">
        <v>68</v>
      </c>
      <c r="M32260" t="s">
        <v>69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t="str">
        <f t="shared" si="505"/>
        <v>August</v>
      </c>
      <c r="F32261" s="4">
        <v>42242</v>
      </c>
      <c r="G32261" s="2">
        <v>0.64670138888888895</v>
      </c>
      <c r="H32261">
        <v>20.75</v>
      </c>
      <c r="I32261">
        <v>20.75</v>
      </c>
      <c r="J32261" t="s">
        <v>18</v>
      </c>
      <c r="K32261" t="s">
        <v>23</v>
      </c>
      <c r="L32261" t="s">
        <v>24</v>
      </c>
      <c r="M32261" t="s">
        <v>25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t="str">
        <f t="shared" si="505"/>
        <v>August</v>
      </c>
      <c r="F32262" s="4">
        <v>42242</v>
      </c>
      <c r="G32262" s="2">
        <v>0.65858796296296296</v>
      </c>
      <c r="H32262">
        <v>15.25</v>
      </c>
      <c r="I32262">
        <v>15.25</v>
      </c>
      <c r="J32262" t="s">
        <v>18</v>
      </c>
      <c r="K32262" t="s">
        <v>14</v>
      </c>
      <c r="L32262" t="s">
        <v>41</v>
      </c>
      <c r="M32262" t="s">
        <v>42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t="str">
        <f t="shared" si="505"/>
        <v>August</v>
      </c>
      <c r="F32263" s="4">
        <v>42242</v>
      </c>
      <c r="G32263" s="2">
        <v>0.6775578703703703</v>
      </c>
      <c r="H32263">
        <v>16</v>
      </c>
      <c r="I32263">
        <v>16</v>
      </c>
      <c r="J32263" t="s">
        <v>30</v>
      </c>
      <c r="K32263" t="s">
        <v>19</v>
      </c>
      <c r="L32263" t="s">
        <v>90</v>
      </c>
      <c r="M32263" t="s">
        <v>91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t="str">
        <f t="shared" si="505"/>
        <v>August</v>
      </c>
      <c r="F32264" s="4">
        <v>42242</v>
      </c>
      <c r="G32264" s="2">
        <v>0.67971064814814808</v>
      </c>
      <c r="H32264">
        <v>12</v>
      </c>
      <c r="I32264">
        <v>12</v>
      </c>
      <c r="J32264" t="s">
        <v>13</v>
      </c>
      <c r="K32264" t="s">
        <v>14</v>
      </c>
      <c r="L32264" t="s">
        <v>31</v>
      </c>
      <c r="M32264" t="s">
        <v>32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t="str">
        <f t="shared" si="505"/>
        <v>August</v>
      </c>
      <c r="F32265" s="4">
        <v>42242</v>
      </c>
      <c r="G32265" s="2">
        <v>0.67971064814814808</v>
      </c>
      <c r="H32265">
        <v>18.5</v>
      </c>
      <c r="I32265">
        <v>18.5</v>
      </c>
      <c r="J32265" t="s">
        <v>18</v>
      </c>
      <c r="K32265" t="s">
        <v>19</v>
      </c>
      <c r="L32265" t="s">
        <v>20</v>
      </c>
      <c r="M32265" t="s">
        <v>21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t="str">
        <f t="shared" si="505"/>
        <v>August</v>
      </c>
      <c r="F32266" s="4">
        <v>42242</v>
      </c>
      <c r="G32266" s="2">
        <v>0.67971064814814808</v>
      </c>
      <c r="H32266">
        <v>20.5</v>
      </c>
      <c r="I32266">
        <v>20.5</v>
      </c>
      <c r="J32266" t="s">
        <v>18</v>
      </c>
      <c r="K32266" t="s">
        <v>14</v>
      </c>
      <c r="L32266" t="s">
        <v>87</v>
      </c>
      <c r="M32266" t="s">
        <v>88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t="str">
        <f t="shared" si="505"/>
        <v>August</v>
      </c>
      <c r="F32267" s="4">
        <v>42242</v>
      </c>
      <c r="G32267" s="2">
        <v>0.67971064814814808</v>
      </c>
      <c r="H32267">
        <v>16.5</v>
      </c>
      <c r="I32267">
        <v>16.5</v>
      </c>
      <c r="J32267" t="s">
        <v>30</v>
      </c>
      <c r="K32267" t="s">
        <v>34</v>
      </c>
      <c r="L32267" t="s">
        <v>128</v>
      </c>
      <c r="M32267" t="s">
        <v>129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t="str">
        <f t="shared" si="505"/>
        <v>August</v>
      </c>
      <c r="F32268" s="4">
        <v>42242</v>
      </c>
      <c r="G32268" s="2">
        <v>0.68041666666666656</v>
      </c>
      <c r="H32268">
        <v>12</v>
      </c>
      <c r="I32268">
        <v>12</v>
      </c>
      <c r="J32268" t="s">
        <v>13</v>
      </c>
      <c r="K32268" t="s">
        <v>14</v>
      </c>
      <c r="L32268" t="s">
        <v>15</v>
      </c>
      <c r="M32268" t="s">
        <v>16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t="str">
        <f t="shared" si="505"/>
        <v>August</v>
      </c>
      <c r="F32269" s="4">
        <v>42242</v>
      </c>
      <c r="G32269" s="2">
        <v>0.68041666666666656</v>
      </c>
      <c r="H32269">
        <v>16.75</v>
      </c>
      <c r="I32269">
        <v>16.75</v>
      </c>
      <c r="J32269" t="s">
        <v>30</v>
      </c>
      <c r="K32269" t="s">
        <v>19</v>
      </c>
      <c r="L32269" t="s">
        <v>111</v>
      </c>
      <c r="M32269" t="s">
        <v>112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t="str">
        <f t="shared" si="505"/>
        <v>August</v>
      </c>
      <c r="F32270" s="4">
        <v>42242</v>
      </c>
      <c r="G32270" s="2">
        <v>0.68041666666666656</v>
      </c>
      <c r="H32270">
        <v>16.75</v>
      </c>
      <c r="I32270">
        <v>16.75</v>
      </c>
      <c r="J32270" t="s">
        <v>30</v>
      </c>
      <c r="K32270" t="s">
        <v>23</v>
      </c>
      <c r="L32270" t="s">
        <v>47</v>
      </c>
      <c r="M32270" t="s">
        <v>48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t="str">
        <f t="shared" si="505"/>
        <v>August</v>
      </c>
      <c r="F32271" s="4">
        <v>42242</v>
      </c>
      <c r="G32271" s="2">
        <v>0.68041666666666656</v>
      </c>
      <c r="H32271">
        <v>20.25</v>
      </c>
      <c r="I32271">
        <v>20.25</v>
      </c>
      <c r="J32271" t="s">
        <v>18</v>
      </c>
      <c r="K32271" t="s">
        <v>19</v>
      </c>
      <c r="L32271" t="s">
        <v>90</v>
      </c>
      <c r="M32271" t="s">
        <v>91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t="str">
        <f t="shared" si="505"/>
        <v>August</v>
      </c>
      <c r="F32272" s="4">
        <v>42242</v>
      </c>
      <c r="G32272" s="2">
        <v>0.69103009259259263</v>
      </c>
      <c r="H32272">
        <v>20.5</v>
      </c>
      <c r="I32272">
        <v>20.5</v>
      </c>
      <c r="J32272" t="s">
        <v>18</v>
      </c>
      <c r="K32272" t="s">
        <v>14</v>
      </c>
      <c r="L32272" t="s">
        <v>63</v>
      </c>
      <c r="M32272" t="s">
        <v>64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t="str">
        <f t="shared" si="505"/>
        <v>August</v>
      </c>
      <c r="F32273" s="4">
        <v>42242</v>
      </c>
      <c r="G32273" s="2">
        <v>0.69209490740740742</v>
      </c>
      <c r="H32273">
        <v>20.5</v>
      </c>
      <c r="I32273">
        <v>20.5</v>
      </c>
      <c r="J32273" t="s">
        <v>18</v>
      </c>
      <c r="K32273" t="s">
        <v>14</v>
      </c>
      <c r="L32273" t="s">
        <v>63</v>
      </c>
      <c r="M32273" t="s">
        <v>64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t="str">
        <f t="shared" si="505"/>
        <v>August</v>
      </c>
      <c r="F32274" s="4">
        <v>42242</v>
      </c>
      <c r="G32274" s="2">
        <v>0.69209490740740742</v>
      </c>
      <c r="H32274">
        <v>12.75</v>
      </c>
      <c r="I32274">
        <v>12.75</v>
      </c>
      <c r="J32274" t="s">
        <v>13</v>
      </c>
      <c r="K32274" t="s">
        <v>23</v>
      </c>
      <c r="L32274" t="s">
        <v>47</v>
      </c>
      <c r="M32274" t="s">
        <v>48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t="str">
        <f t="shared" si="505"/>
        <v>August</v>
      </c>
      <c r="F32275" s="4">
        <v>42242</v>
      </c>
      <c r="G32275" s="2">
        <v>0.6994097222222222</v>
      </c>
      <c r="H32275">
        <v>16.75</v>
      </c>
      <c r="I32275">
        <v>16.75</v>
      </c>
      <c r="J32275" t="s">
        <v>30</v>
      </c>
      <c r="K32275" t="s">
        <v>23</v>
      </c>
      <c r="L32275" t="s">
        <v>38</v>
      </c>
      <c r="M32275" t="s">
        <v>39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t="str">
        <f t="shared" si="505"/>
        <v>August</v>
      </c>
      <c r="F32276" s="4">
        <v>42242</v>
      </c>
      <c r="G32276" s="2">
        <v>0.6994097222222222</v>
      </c>
      <c r="H32276">
        <v>16.5</v>
      </c>
      <c r="I32276">
        <v>16.5</v>
      </c>
      <c r="J32276" t="s">
        <v>18</v>
      </c>
      <c r="K32276" t="s">
        <v>14</v>
      </c>
      <c r="L32276" t="s">
        <v>44</v>
      </c>
      <c r="M32276" t="s">
        <v>45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t="str">
        <f t="shared" si="505"/>
        <v>August</v>
      </c>
      <c r="F32277" s="4">
        <v>42242</v>
      </c>
      <c r="G32277" s="2">
        <v>0.6994097222222222</v>
      </c>
      <c r="H32277">
        <v>20.5</v>
      </c>
      <c r="I32277">
        <v>20.5</v>
      </c>
      <c r="J32277" t="s">
        <v>18</v>
      </c>
      <c r="K32277" t="s">
        <v>14</v>
      </c>
      <c r="L32277" t="s">
        <v>87</v>
      </c>
      <c r="M32277" t="s">
        <v>88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t="str">
        <f t="shared" si="505"/>
        <v>August</v>
      </c>
      <c r="F32278" s="4">
        <v>42242</v>
      </c>
      <c r="G32278" s="2">
        <v>0.6994097222222222</v>
      </c>
      <c r="H32278">
        <v>20.75</v>
      </c>
      <c r="I32278">
        <v>20.75</v>
      </c>
      <c r="J32278" t="s">
        <v>18</v>
      </c>
      <c r="K32278" t="s">
        <v>34</v>
      </c>
      <c r="L32278" t="s">
        <v>102</v>
      </c>
      <c r="M32278" t="s">
        <v>103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t="str">
        <f t="shared" si="505"/>
        <v>August</v>
      </c>
      <c r="F32279" s="4">
        <v>42242</v>
      </c>
      <c r="G32279" s="2">
        <v>0.71097222222222223</v>
      </c>
      <c r="H32279">
        <v>12</v>
      </c>
      <c r="I32279">
        <v>12</v>
      </c>
      <c r="J32279" t="s">
        <v>13</v>
      </c>
      <c r="K32279" t="s">
        <v>19</v>
      </c>
      <c r="L32279" t="s">
        <v>51</v>
      </c>
      <c r="M32279" t="s">
        <v>52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t="str">
        <f t="shared" si="505"/>
        <v>August</v>
      </c>
      <c r="F32280" s="4">
        <v>42242</v>
      </c>
      <c r="G32280" s="2">
        <v>0.72438657407407403</v>
      </c>
      <c r="H32280">
        <v>16.75</v>
      </c>
      <c r="I32280">
        <v>16.75</v>
      </c>
      <c r="J32280" t="s">
        <v>30</v>
      </c>
      <c r="K32280" t="s">
        <v>23</v>
      </c>
      <c r="L32280" t="s">
        <v>72</v>
      </c>
      <c r="M32280" t="s">
        <v>73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t="str">
        <f t="shared" si="505"/>
        <v>August</v>
      </c>
      <c r="F32281" s="4">
        <v>42242</v>
      </c>
      <c r="G32281" s="2">
        <v>0.72438657407407403</v>
      </c>
      <c r="H32281">
        <v>10.5</v>
      </c>
      <c r="I32281">
        <v>10.5</v>
      </c>
      <c r="J32281" t="s">
        <v>13</v>
      </c>
      <c r="K32281" t="s">
        <v>14</v>
      </c>
      <c r="L32281" t="s">
        <v>44</v>
      </c>
      <c r="M32281" t="s">
        <v>45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t="str">
        <f t="shared" si="505"/>
        <v>August</v>
      </c>
      <c r="F32282" s="4">
        <v>42242</v>
      </c>
      <c r="G32282" s="2">
        <v>0.72664351851851849</v>
      </c>
      <c r="H32282">
        <v>12.75</v>
      </c>
      <c r="I32282">
        <v>12.75</v>
      </c>
      <c r="J32282" t="s">
        <v>13</v>
      </c>
      <c r="K32282" t="s">
        <v>23</v>
      </c>
      <c r="L32282" t="s">
        <v>72</v>
      </c>
      <c r="M32282" t="s">
        <v>73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t="str">
        <f t="shared" si="505"/>
        <v>August</v>
      </c>
      <c r="F32283" s="4">
        <v>42242</v>
      </c>
      <c r="G32283" s="2">
        <v>0.72664351851851849</v>
      </c>
      <c r="H32283">
        <v>18.5</v>
      </c>
      <c r="I32283">
        <v>18.5</v>
      </c>
      <c r="J32283" t="s">
        <v>18</v>
      </c>
      <c r="K32283" t="s">
        <v>19</v>
      </c>
      <c r="L32283" t="s">
        <v>20</v>
      </c>
      <c r="M32283" t="s">
        <v>21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t="str">
        <f t="shared" si="505"/>
        <v>August</v>
      </c>
      <c r="F32284" s="4">
        <v>42242</v>
      </c>
      <c r="G32284" s="2">
        <v>0.72664351851851849</v>
      </c>
      <c r="H32284">
        <v>25.5</v>
      </c>
      <c r="I32284">
        <v>25.5</v>
      </c>
      <c r="J32284" t="s">
        <v>98</v>
      </c>
      <c r="K32284" t="s">
        <v>14</v>
      </c>
      <c r="L32284" t="s">
        <v>99</v>
      </c>
      <c r="M32284" t="s">
        <v>100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t="str">
        <f t="shared" si="505"/>
        <v>August</v>
      </c>
      <c r="F32285" s="4">
        <v>42242</v>
      </c>
      <c r="G32285" s="2">
        <v>0.72790509259259262</v>
      </c>
      <c r="H32285">
        <v>12.75</v>
      </c>
      <c r="I32285">
        <v>12.75</v>
      </c>
      <c r="J32285" t="s">
        <v>13</v>
      </c>
      <c r="K32285" t="s">
        <v>19</v>
      </c>
      <c r="L32285" t="s">
        <v>111</v>
      </c>
      <c r="M32285" t="s">
        <v>112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t="str">
        <f t="shared" si="505"/>
        <v>August</v>
      </c>
      <c r="F32286" s="4">
        <v>42242</v>
      </c>
      <c r="G32286" s="2">
        <v>0.72790509259259262</v>
      </c>
      <c r="H32286">
        <v>20.75</v>
      </c>
      <c r="I32286">
        <v>20.75</v>
      </c>
      <c r="J32286" t="s">
        <v>18</v>
      </c>
      <c r="K32286" t="s">
        <v>34</v>
      </c>
      <c r="L32286" t="s">
        <v>35</v>
      </c>
      <c r="M32286" t="s">
        <v>36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t="str">
        <f t="shared" si="505"/>
        <v>August</v>
      </c>
      <c r="F32287" s="4">
        <v>42242</v>
      </c>
      <c r="G32287" s="2">
        <v>0.72987268518518522</v>
      </c>
      <c r="H32287">
        <v>16.25</v>
      </c>
      <c r="I32287">
        <v>16.25</v>
      </c>
      <c r="J32287" t="s">
        <v>30</v>
      </c>
      <c r="K32287" t="s">
        <v>34</v>
      </c>
      <c r="L32287" t="s">
        <v>95</v>
      </c>
      <c r="M32287" t="s">
        <v>96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t="str">
        <f t="shared" si="505"/>
        <v>August</v>
      </c>
      <c r="F32288" s="4">
        <v>42242</v>
      </c>
      <c r="G32288" s="2">
        <v>0.72987268518518522</v>
      </c>
      <c r="H32288">
        <v>16.5</v>
      </c>
      <c r="I32288">
        <v>16.5</v>
      </c>
      <c r="J32288" t="s">
        <v>18</v>
      </c>
      <c r="K32288" t="s">
        <v>14</v>
      </c>
      <c r="L32288" t="s">
        <v>44</v>
      </c>
      <c r="M32288" t="s">
        <v>45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t="str">
        <f t="shared" si="505"/>
        <v>August</v>
      </c>
      <c r="F32289" s="4">
        <v>42242</v>
      </c>
      <c r="G32289" s="2">
        <v>0.73123842592592592</v>
      </c>
      <c r="H32289">
        <v>16</v>
      </c>
      <c r="I32289">
        <v>16</v>
      </c>
      <c r="J32289" t="s">
        <v>30</v>
      </c>
      <c r="K32289" t="s">
        <v>14</v>
      </c>
      <c r="L32289" t="s">
        <v>31</v>
      </c>
      <c r="M32289" t="s">
        <v>32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t="str">
        <f t="shared" si="505"/>
        <v>August</v>
      </c>
      <c r="F32290" s="4">
        <v>42242</v>
      </c>
      <c r="G32290" s="2">
        <v>0.73487268518518523</v>
      </c>
      <c r="H32290">
        <v>20.75</v>
      </c>
      <c r="I32290">
        <v>20.75</v>
      </c>
      <c r="J32290" t="s">
        <v>18</v>
      </c>
      <c r="K32290" t="s">
        <v>23</v>
      </c>
      <c r="L32290" t="s">
        <v>38</v>
      </c>
      <c r="M32290" t="s">
        <v>39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t="str">
        <f t="shared" si="505"/>
        <v>August</v>
      </c>
      <c r="F32291" s="4">
        <v>42242</v>
      </c>
      <c r="G32291" s="2">
        <v>0.73487268518518523</v>
      </c>
      <c r="H32291">
        <v>12</v>
      </c>
      <c r="I32291">
        <v>12</v>
      </c>
      <c r="J32291" t="s">
        <v>13</v>
      </c>
      <c r="K32291" t="s">
        <v>14</v>
      </c>
      <c r="L32291" t="s">
        <v>31</v>
      </c>
      <c r="M32291" t="s">
        <v>32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t="str">
        <f t="shared" si="505"/>
        <v>August</v>
      </c>
      <c r="F32292" s="4">
        <v>42242</v>
      </c>
      <c r="G32292" s="2">
        <v>0.73487268518518523</v>
      </c>
      <c r="H32292">
        <v>20.25</v>
      </c>
      <c r="I32292">
        <v>20.25</v>
      </c>
      <c r="J32292" t="s">
        <v>18</v>
      </c>
      <c r="K32292" t="s">
        <v>34</v>
      </c>
      <c r="L32292" t="s">
        <v>68</v>
      </c>
      <c r="M32292" t="s">
        <v>69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t="str">
        <f t="shared" si="505"/>
        <v>August</v>
      </c>
      <c r="F32293" s="4">
        <v>42242</v>
      </c>
      <c r="G32293" s="2">
        <v>0.74615740740740744</v>
      </c>
      <c r="H32293">
        <v>16.5</v>
      </c>
      <c r="I32293">
        <v>16.5</v>
      </c>
      <c r="J32293" t="s">
        <v>18</v>
      </c>
      <c r="K32293" t="s">
        <v>14</v>
      </c>
      <c r="L32293" t="s">
        <v>44</v>
      </c>
      <c r="M32293" t="s">
        <v>45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t="str">
        <f t="shared" si="505"/>
        <v>August</v>
      </c>
      <c r="F32294" s="4">
        <v>42242</v>
      </c>
      <c r="G32294" s="2">
        <v>0.74615740740740744</v>
      </c>
      <c r="H32294">
        <v>20.75</v>
      </c>
      <c r="I32294">
        <v>41.5</v>
      </c>
      <c r="J32294" t="s">
        <v>18</v>
      </c>
      <c r="K32294" t="s">
        <v>23</v>
      </c>
      <c r="L32294" t="s">
        <v>47</v>
      </c>
      <c r="M32294" t="s">
        <v>48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t="str">
        <f t="shared" si="505"/>
        <v>August</v>
      </c>
      <c r="F32295" s="4">
        <v>42242</v>
      </c>
      <c r="G32295" s="2">
        <v>0.74615740740740744</v>
      </c>
      <c r="H32295">
        <v>12.75</v>
      </c>
      <c r="I32295">
        <v>12.75</v>
      </c>
      <c r="J32295" t="s">
        <v>13</v>
      </c>
      <c r="K32295" t="s">
        <v>23</v>
      </c>
      <c r="L32295" t="s">
        <v>47</v>
      </c>
      <c r="M32295" t="s">
        <v>48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t="str">
        <f t="shared" si="505"/>
        <v>August</v>
      </c>
      <c r="F32296" s="4">
        <v>42242</v>
      </c>
      <c r="G32296" s="2">
        <v>0.75603009259259257</v>
      </c>
      <c r="H32296">
        <v>16</v>
      </c>
      <c r="I32296">
        <v>16</v>
      </c>
      <c r="J32296" t="s">
        <v>30</v>
      </c>
      <c r="K32296" t="s">
        <v>14</v>
      </c>
      <c r="L32296" t="s">
        <v>31</v>
      </c>
      <c r="M32296" t="s">
        <v>32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t="str">
        <f t="shared" si="505"/>
        <v>August</v>
      </c>
      <c r="F32297" s="4">
        <v>42242</v>
      </c>
      <c r="G32297" s="2">
        <v>0.75603009259259257</v>
      </c>
      <c r="H32297">
        <v>20.75</v>
      </c>
      <c r="I32297">
        <v>20.75</v>
      </c>
      <c r="J32297" t="s">
        <v>18</v>
      </c>
      <c r="K32297" t="s">
        <v>34</v>
      </c>
      <c r="L32297" t="s">
        <v>102</v>
      </c>
      <c r="M32297" t="s">
        <v>103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t="str">
        <f t="shared" si="505"/>
        <v>August</v>
      </c>
      <c r="F32298" s="4">
        <v>42242</v>
      </c>
      <c r="G32298" s="2">
        <v>0.75971064814814815</v>
      </c>
      <c r="H32298">
        <v>20.25</v>
      </c>
      <c r="I32298">
        <v>20.25</v>
      </c>
      <c r="J32298" t="s">
        <v>18</v>
      </c>
      <c r="K32298" t="s">
        <v>19</v>
      </c>
      <c r="L32298" t="s">
        <v>51</v>
      </c>
      <c r="M32298" t="s">
        <v>52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t="str">
        <f t="shared" si="505"/>
        <v>August</v>
      </c>
      <c r="F32299" s="4">
        <v>42242</v>
      </c>
      <c r="G32299" s="2">
        <v>0.75971064814814815</v>
      </c>
      <c r="H32299">
        <v>12.5</v>
      </c>
      <c r="I32299">
        <v>12.5</v>
      </c>
      <c r="J32299" t="s">
        <v>13</v>
      </c>
      <c r="K32299" t="s">
        <v>34</v>
      </c>
      <c r="L32299" t="s">
        <v>75</v>
      </c>
      <c r="M32299" t="s">
        <v>76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t="str">
        <f t="shared" si="505"/>
        <v>August</v>
      </c>
      <c r="F32300" s="4">
        <v>42242</v>
      </c>
      <c r="G32300" s="2">
        <v>0.75971064814814815</v>
      </c>
      <c r="H32300">
        <v>16.5</v>
      </c>
      <c r="I32300">
        <v>16.5</v>
      </c>
      <c r="J32300" t="s">
        <v>30</v>
      </c>
      <c r="K32300" t="s">
        <v>19</v>
      </c>
      <c r="L32300" t="s">
        <v>131</v>
      </c>
      <c r="M32300" t="s">
        <v>132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t="str">
        <f t="shared" si="505"/>
        <v>August</v>
      </c>
      <c r="F32301" s="4">
        <v>42242</v>
      </c>
      <c r="G32301" s="2">
        <v>0.75971064814814815</v>
      </c>
      <c r="H32301">
        <v>16</v>
      </c>
      <c r="I32301">
        <v>16</v>
      </c>
      <c r="J32301" t="s">
        <v>30</v>
      </c>
      <c r="K32301" t="s">
        <v>19</v>
      </c>
      <c r="L32301" t="s">
        <v>78</v>
      </c>
      <c r="M32301" t="s">
        <v>79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t="str">
        <f t="shared" si="505"/>
        <v>August</v>
      </c>
      <c r="F32302" s="4">
        <v>42242</v>
      </c>
      <c r="G32302" s="2">
        <v>0.77196759259259251</v>
      </c>
      <c r="H32302">
        <v>12.75</v>
      </c>
      <c r="I32302">
        <v>12.75</v>
      </c>
      <c r="J32302" t="s">
        <v>13</v>
      </c>
      <c r="K32302" t="s">
        <v>23</v>
      </c>
      <c r="L32302" t="s">
        <v>38</v>
      </c>
      <c r="M32302" t="s">
        <v>39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t="str">
        <f t="shared" si="505"/>
        <v>August</v>
      </c>
      <c r="F32303" s="4">
        <v>42242</v>
      </c>
      <c r="G32303" s="2">
        <v>0.77790509259259266</v>
      </c>
      <c r="H32303">
        <v>16</v>
      </c>
      <c r="I32303">
        <v>16</v>
      </c>
      <c r="J32303" t="s">
        <v>30</v>
      </c>
      <c r="K32303" t="s">
        <v>14</v>
      </c>
      <c r="L32303" t="s">
        <v>31</v>
      </c>
      <c r="M32303" t="s">
        <v>32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t="str">
        <f t="shared" si="505"/>
        <v>August</v>
      </c>
      <c r="F32304" s="4">
        <v>42242</v>
      </c>
      <c r="G32304" s="2">
        <v>0.77790509259259266</v>
      </c>
      <c r="H32304">
        <v>16.5</v>
      </c>
      <c r="I32304">
        <v>16.5</v>
      </c>
      <c r="J32304" t="s">
        <v>18</v>
      </c>
      <c r="K32304" t="s">
        <v>14</v>
      </c>
      <c r="L32304" t="s">
        <v>44</v>
      </c>
      <c r="M32304" t="s">
        <v>45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t="str">
        <f t="shared" si="505"/>
        <v>August</v>
      </c>
      <c r="F32305" s="4">
        <v>42242</v>
      </c>
      <c r="G32305" s="2">
        <v>0.77790509259259266</v>
      </c>
      <c r="H32305">
        <v>20.5</v>
      </c>
      <c r="I32305">
        <v>20.5</v>
      </c>
      <c r="J32305" t="s">
        <v>18</v>
      </c>
      <c r="K32305" t="s">
        <v>14</v>
      </c>
      <c r="L32305" t="s">
        <v>63</v>
      </c>
      <c r="M32305" t="s">
        <v>64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t="str">
        <f t="shared" si="505"/>
        <v>August</v>
      </c>
      <c r="F32306" s="4">
        <v>42242</v>
      </c>
      <c r="G32306" s="2">
        <v>0.77790509259259266</v>
      </c>
      <c r="H32306">
        <v>16.75</v>
      </c>
      <c r="I32306">
        <v>16.75</v>
      </c>
      <c r="J32306" t="s">
        <v>30</v>
      </c>
      <c r="K32306" t="s">
        <v>23</v>
      </c>
      <c r="L32306" t="s">
        <v>47</v>
      </c>
      <c r="M32306" t="s">
        <v>48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t="str">
        <f t="shared" si="505"/>
        <v>August</v>
      </c>
      <c r="F32307" s="4">
        <v>42242</v>
      </c>
      <c r="G32307" s="2">
        <v>0.78033564814814815</v>
      </c>
      <c r="H32307">
        <v>20.25</v>
      </c>
      <c r="I32307">
        <v>20.25</v>
      </c>
      <c r="J32307" t="s">
        <v>18</v>
      </c>
      <c r="K32307" t="s">
        <v>19</v>
      </c>
      <c r="L32307" t="s">
        <v>51</v>
      </c>
      <c r="M32307" t="s">
        <v>52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t="str">
        <f t="shared" si="505"/>
        <v>August</v>
      </c>
      <c r="F32308" s="4">
        <v>42242</v>
      </c>
      <c r="G32308" s="2">
        <v>0.78033564814814815</v>
      </c>
      <c r="H32308">
        <v>12</v>
      </c>
      <c r="I32308">
        <v>12</v>
      </c>
      <c r="J32308" t="s">
        <v>13</v>
      </c>
      <c r="K32308" t="s">
        <v>14</v>
      </c>
      <c r="L32308" t="s">
        <v>99</v>
      </c>
      <c r="M32308" t="s">
        <v>100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t="str">
        <f t="shared" si="505"/>
        <v>August</v>
      </c>
      <c r="F32309" s="4">
        <v>42242</v>
      </c>
      <c r="G32309" s="2">
        <v>0.78851851851851851</v>
      </c>
      <c r="H32309">
        <v>12</v>
      </c>
      <c r="I32309">
        <v>12</v>
      </c>
      <c r="J32309" t="s">
        <v>13</v>
      </c>
      <c r="K32309" t="s">
        <v>14</v>
      </c>
      <c r="L32309" t="s">
        <v>15</v>
      </c>
      <c r="M32309" t="s">
        <v>16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t="str">
        <f t="shared" si="505"/>
        <v>August</v>
      </c>
      <c r="F32310" s="4">
        <v>42242</v>
      </c>
      <c r="G32310" s="2">
        <v>0.78851851851851851</v>
      </c>
      <c r="H32310">
        <v>16</v>
      </c>
      <c r="I32310">
        <v>16</v>
      </c>
      <c r="J32310" t="s">
        <v>30</v>
      </c>
      <c r="K32310" t="s">
        <v>19</v>
      </c>
      <c r="L32310" t="s">
        <v>90</v>
      </c>
      <c r="M32310" t="s">
        <v>91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t="str">
        <f t="shared" si="505"/>
        <v>August</v>
      </c>
      <c r="F32311" s="4">
        <v>42242</v>
      </c>
      <c r="G32311" s="2">
        <v>0.79907407407407405</v>
      </c>
      <c r="H32311">
        <v>12.5</v>
      </c>
      <c r="I32311">
        <v>12.5</v>
      </c>
      <c r="J32311" t="s">
        <v>13</v>
      </c>
      <c r="K32311" t="s">
        <v>34</v>
      </c>
      <c r="L32311" t="s">
        <v>128</v>
      </c>
      <c r="M32311" t="s">
        <v>129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t="str">
        <f t="shared" si="505"/>
        <v>August</v>
      </c>
      <c r="F32312" s="4">
        <v>42242</v>
      </c>
      <c r="G32312" s="2">
        <v>0.80761574074074083</v>
      </c>
      <c r="H32312">
        <v>9.75</v>
      </c>
      <c r="I32312">
        <v>9.75</v>
      </c>
      <c r="J32312" t="s">
        <v>13</v>
      </c>
      <c r="K32312" t="s">
        <v>14</v>
      </c>
      <c r="L32312" t="s">
        <v>41</v>
      </c>
      <c r="M32312" t="s">
        <v>42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t="str">
        <f t="shared" si="505"/>
        <v>August</v>
      </c>
      <c r="F32313" s="4">
        <v>42242</v>
      </c>
      <c r="G32313" s="2">
        <v>0.80879629629629635</v>
      </c>
      <c r="H32313">
        <v>16</v>
      </c>
      <c r="I32313">
        <v>16</v>
      </c>
      <c r="J32313" t="s">
        <v>30</v>
      </c>
      <c r="K32313" t="s">
        <v>14</v>
      </c>
      <c r="L32313" t="s">
        <v>31</v>
      </c>
      <c r="M32313" t="s">
        <v>32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t="str">
        <f t="shared" si="505"/>
        <v>August</v>
      </c>
      <c r="F32314" s="4">
        <v>42242</v>
      </c>
      <c r="G32314" s="2">
        <v>0.80879629629629635</v>
      </c>
      <c r="H32314">
        <v>12.5</v>
      </c>
      <c r="I32314">
        <v>12.5</v>
      </c>
      <c r="J32314" t="s">
        <v>30</v>
      </c>
      <c r="K32314" t="s">
        <v>14</v>
      </c>
      <c r="L32314" t="s">
        <v>41</v>
      </c>
      <c r="M32314" t="s">
        <v>42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t="str">
        <f t="shared" si="505"/>
        <v>August</v>
      </c>
      <c r="F32315" s="4">
        <v>42242</v>
      </c>
      <c r="G32315" s="2">
        <v>0.80879629629629635</v>
      </c>
      <c r="H32315">
        <v>20.75</v>
      </c>
      <c r="I32315">
        <v>20.75</v>
      </c>
      <c r="J32315" t="s">
        <v>18</v>
      </c>
      <c r="K32315" t="s">
        <v>19</v>
      </c>
      <c r="L32315" t="s">
        <v>131</v>
      </c>
      <c r="M32315" t="s">
        <v>132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t="str">
        <f t="shared" si="505"/>
        <v>August</v>
      </c>
      <c r="F32316" s="4">
        <v>42242</v>
      </c>
      <c r="G32316" s="2">
        <v>0.81202546296296296</v>
      </c>
      <c r="H32316">
        <v>20.75</v>
      </c>
      <c r="I32316">
        <v>20.75</v>
      </c>
      <c r="J32316" t="s">
        <v>18</v>
      </c>
      <c r="K32316" t="s">
        <v>19</v>
      </c>
      <c r="L32316" t="s">
        <v>131</v>
      </c>
      <c r="M32316" t="s">
        <v>132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t="str">
        <f t="shared" si="505"/>
        <v>August</v>
      </c>
      <c r="F32317" s="4">
        <v>42242</v>
      </c>
      <c r="G32317" s="2">
        <v>0.81202546296296296</v>
      </c>
      <c r="H32317">
        <v>25.5</v>
      </c>
      <c r="I32317">
        <v>25.5</v>
      </c>
      <c r="J32317" t="s">
        <v>98</v>
      </c>
      <c r="K32317" t="s">
        <v>14</v>
      </c>
      <c r="L32317" t="s">
        <v>99</v>
      </c>
      <c r="M32317" t="s">
        <v>100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t="str">
        <f t="shared" si="505"/>
        <v>August</v>
      </c>
      <c r="F32318" s="4">
        <v>42242</v>
      </c>
      <c r="G32318" s="2">
        <v>0.82657407407407402</v>
      </c>
      <c r="H32318">
        <v>20.25</v>
      </c>
      <c r="I32318">
        <v>20.25</v>
      </c>
      <c r="J32318" t="s">
        <v>18</v>
      </c>
      <c r="K32318" t="s">
        <v>19</v>
      </c>
      <c r="L32318" t="s">
        <v>51</v>
      </c>
      <c r="M32318" t="s">
        <v>52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t="str">
        <f t="shared" si="505"/>
        <v>August</v>
      </c>
      <c r="F32319" s="4">
        <v>42242</v>
      </c>
      <c r="G32319" s="2">
        <v>0.82657407407407402</v>
      </c>
      <c r="H32319">
        <v>12</v>
      </c>
      <c r="I32319">
        <v>12</v>
      </c>
      <c r="J32319" t="s">
        <v>13</v>
      </c>
      <c r="K32319" t="s">
        <v>14</v>
      </c>
      <c r="L32319" t="s">
        <v>87</v>
      </c>
      <c r="M32319" t="s">
        <v>88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t="str">
        <f t="shared" si="505"/>
        <v>August</v>
      </c>
      <c r="F32320" s="4">
        <v>42242</v>
      </c>
      <c r="G32320" s="2">
        <v>0.82657407407407402</v>
      </c>
      <c r="H32320">
        <v>20.25</v>
      </c>
      <c r="I32320">
        <v>20.25</v>
      </c>
      <c r="J32320" t="s">
        <v>18</v>
      </c>
      <c r="K32320" t="s">
        <v>34</v>
      </c>
      <c r="L32320" t="s">
        <v>68</v>
      </c>
      <c r="M32320" t="s">
        <v>69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t="str">
        <f t="shared" si="505"/>
        <v>August</v>
      </c>
      <c r="F32321" s="4">
        <v>42242</v>
      </c>
      <c r="G32321" s="2">
        <v>0.83734953703703707</v>
      </c>
      <c r="H32321">
        <v>12.75</v>
      </c>
      <c r="I32321">
        <v>12.75</v>
      </c>
      <c r="J32321" t="s">
        <v>13</v>
      </c>
      <c r="K32321" t="s">
        <v>23</v>
      </c>
      <c r="L32321" t="s">
        <v>47</v>
      </c>
      <c r="M32321" t="s">
        <v>48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t="str">
        <f t="shared" ref="E32322:E32385" si="506">TEXT(F32322,"mmmm")</f>
        <v>August</v>
      </c>
      <c r="F32322" s="4">
        <v>42242</v>
      </c>
      <c r="G32322" s="2">
        <v>0.87071759259259263</v>
      </c>
      <c r="H32322">
        <v>14.5</v>
      </c>
      <c r="I32322">
        <v>14.5</v>
      </c>
      <c r="J32322" t="s">
        <v>30</v>
      </c>
      <c r="K32322" t="s">
        <v>14</v>
      </c>
      <c r="L32322" t="s">
        <v>81</v>
      </c>
      <c r="M32322" t="s">
        <v>82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t="str">
        <f t="shared" si="506"/>
        <v>August</v>
      </c>
      <c r="F32323" s="4">
        <v>42242</v>
      </c>
      <c r="G32323" s="2">
        <v>0.90859953703703711</v>
      </c>
      <c r="H32323">
        <v>20.75</v>
      </c>
      <c r="I32323">
        <v>20.75</v>
      </c>
      <c r="J32323" t="s">
        <v>18</v>
      </c>
      <c r="K32323" t="s">
        <v>23</v>
      </c>
      <c r="L32323" t="s">
        <v>141</v>
      </c>
      <c r="M32323" t="s">
        <v>142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t="str">
        <f t="shared" si="506"/>
        <v>August</v>
      </c>
      <c r="F32324" s="4">
        <v>42242</v>
      </c>
      <c r="G32324" s="2">
        <v>0.90859953703703711</v>
      </c>
      <c r="H32324">
        <v>14.75</v>
      </c>
      <c r="I32324">
        <v>14.75</v>
      </c>
      <c r="J32324" t="s">
        <v>30</v>
      </c>
      <c r="K32324" t="s">
        <v>19</v>
      </c>
      <c r="L32324" t="s">
        <v>27</v>
      </c>
      <c r="M32324" t="s">
        <v>28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t="str">
        <f t="shared" si="506"/>
        <v>August</v>
      </c>
      <c r="F32325" s="4">
        <v>42242</v>
      </c>
      <c r="G32325" s="2">
        <v>0.90859953703703711</v>
      </c>
      <c r="H32325">
        <v>16</v>
      </c>
      <c r="I32325">
        <v>16</v>
      </c>
      <c r="J32325" t="s">
        <v>30</v>
      </c>
      <c r="K32325" t="s">
        <v>19</v>
      </c>
      <c r="L32325" t="s">
        <v>78</v>
      </c>
      <c r="M32325" t="s">
        <v>79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t="str">
        <f t="shared" si="506"/>
        <v>August</v>
      </c>
      <c r="F32326" s="4">
        <v>42242</v>
      </c>
      <c r="G32326" s="2">
        <v>0.90968749999999998</v>
      </c>
      <c r="H32326">
        <v>20.75</v>
      </c>
      <c r="I32326">
        <v>20.75</v>
      </c>
      <c r="J32326" t="s">
        <v>18</v>
      </c>
      <c r="K32326" t="s">
        <v>34</v>
      </c>
      <c r="L32326" t="s">
        <v>35</v>
      </c>
      <c r="M32326" t="s">
        <v>36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t="str">
        <f t="shared" si="506"/>
        <v>August</v>
      </c>
      <c r="F32327" s="4">
        <v>42242</v>
      </c>
      <c r="G32327" s="2">
        <v>0.91068287037037043</v>
      </c>
      <c r="H32327">
        <v>16.5</v>
      </c>
      <c r="I32327">
        <v>16.5</v>
      </c>
      <c r="J32327" t="s">
        <v>30</v>
      </c>
      <c r="K32327" t="s">
        <v>34</v>
      </c>
      <c r="L32327" t="s">
        <v>75</v>
      </c>
      <c r="M32327" t="s">
        <v>76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t="str">
        <f t="shared" si="506"/>
        <v>August</v>
      </c>
      <c r="F32328" s="4">
        <v>42242</v>
      </c>
      <c r="G32328" s="2">
        <v>0.91068287037037043</v>
      </c>
      <c r="H32328">
        <v>12.5</v>
      </c>
      <c r="I32328">
        <v>12.5</v>
      </c>
      <c r="J32328" t="s">
        <v>13</v>
      </c>
      <c r="K32328" t="s">
        <v>34</v>
      </c>
      <c r="L32328" t="s">
        <v>102</v>
      </c>
      <c r="M32328" t="s">
        <v>103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t="str">
        <f t="shared" si="506"/>
        <v>August</v>
      </c>
      <c r="F32329" s="4">
        <v>42242</v>
      </c>
      <c r="G32329" s="2">
        <v>0.91068287037037043</v>
      </c>
      <c r="H32329">
        <v>12.75</v>
      </c>
      <c r="I32329">
        <v>12.75</v>
      </c>
      <c r="J32329" t="s">
        <v>13</v>
      </c>
      <c r="K32329" t="s">
        <v>23</v>
      </c>
      <c r="L32329" t="s">
        <v>47</v>
      </c>
      <c r="M32329" t="s">
        <v>48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t="str">
        <f t="shared" si="506"/>
        <v>August</v>
      </c>
      <c r="F32330" s="4">
        <v>42242</v>
      </c>
      <c r="G32330" s="2">
        <v>0.91068287037037043</v>
      </c>
      <c r="H32330">
        <v>12.5</v>
      </c>
      <c r="I32330">
        <v>12.5</v>
      </c>
      <c r="J32330" t="s">
        <v>13</v>
      </c>
      <c r="K32330" t="s">
        <v>19</v>
      </c>
      <c r="L32330" t="s">
        <v>131</v>
      </c>
      <c r="M32330" t="s">
        <v>132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t="str">
        <f t="shared" si="506"/>
        <v>August</v>
      </c>
      <c r="F32331" s="4">
        <v>42242</v>
      </c>
      <c r="G32331" s="2">
        <v>0.92192129629629627</v>
      </c>
      <c r="H32331">
        <v>12</v>
      </c>
      <c r="I32331">
        <v>12</v>
      </c>
      <c r="J32331" t="s">
        <v>13</v>
      </c>
      <c r="K32331" t="s">
        <v>14</v>
      </c>
      <c r="L32331" t="s">
        <v>15</v>
      </c>
      <c r="M32331" t="s">
        <v>16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t="str">
        <f t="shared" si="506"/>
        <v>August</v>
      </c>
      <c r="F32332" s="4">
        <v>42242</v>
      </c>
      <c r="G32332" s="2">
        <v>0.92192129629629627</v>
      </c>
      <c r="H32332">
        <v>12</v>
      </c>
      <c r="I32332">
        <v>12</v>
      </c>
      <c r="J32332" t="s">
        <v>13</v>
      </c>
      <c r="K32332" t="s">
        <v>19</v>
      </c>
      <c r="L32332" t="s">
        <v>78</v>
      </c>
      <c r="M32332" t="s">
        <v>79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t="str">
        <f t="shared" si="506"/>
        <v>August</v>
      </c>
      <c r="F32333" s="4">
        <v>42242</v>
      </c>
      <c r="G32333" s="2">
        <v>0.92401620370370363</v>
      </c>
      <c r="H32333">
        <v>17.95</v>
      </c>
      <c r="I32333">
        <v>17.95</v>
      </c>
      <c r="J32333" t="s">
        <v>18</v>
      </c>
      <c r="K32333" t="s">
        <v>19</v>
      </c>
      <c r="L32333" t="s">
        <v>27</v>
      </c>
      <c r="M32333" t="s">
        <v>28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t="str">
        <f t="shared" si="506"/>
        <v>August</v>
      </c>
      <c r="F32334" s="4">
        <v>42242</v>
      </c>
      <c r="G32334" s="2">
        <v>0.92439814814814814</v>
      </c>
      <c r="H32334">
        <v>20.75</v>
      </c>
      <c r="I32334">
        <v>20.75</v>
      </c>
      <c r="J32334" t="s">
        <v>18</v>
      </c>
      <c r="K32334" t="s">
        <v>34</v>
      </c>
      <c r="L32334" t="s">
        <v>54</v>
      </c>
      <c r="M32334" t="s">
        <v>55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t="str">
        <f t="shared" si="506"/>
        <v>August</v>
      </c>
      <c r="F32335" s="4">
        <v>42243</v>
      </c>
      <c r="G32335" s="2">
        <v>0.47471064814814817</v>
      </c>
      <c r="H32335">
        <v>16</v>
      </c>
      <c r="I32335">
        <v>16</v>
      </c>
      <c r="J32335" t="s">
        <v>30</v>
      </c>
      <c r="K32335" t="s">
        <v>14</v>
      </c>
      <c r="L32335" t="s">
        <v>31</v>
      </c>
      <c r="M32335" t="s">
        <v>32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t="str">
        <f t="shared" si="506"/>
        <v>August</v>
      </c>
      <c r="F32336" s="4">
        <v>42243</v>
      </c>
      <c r="G32336" s="2">
        <v>0.47471064814814817</v>
      </c>
      <c r="H32336">
        <v>16</v>
      </c>
      <c r="I32336">
        <v>16</v>
      </c>
      <c r="J32336" t="s">
        <v>30</v>
      </c>
      <c r="K32336" t="s">
        <v>19</v>
      </c>
      <c r="L32336" t="s">
        <v>90</v>
      </c>
      <c r="M32336" t="s">
        <v>91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t="str">
        <f t="shared" si="506"/>
        <v>August</v>
      </c>
      <c r="F32337" s="4">
        <v>42243</v>
      </c>
      <c r="G32337" s="2">
        <v>0.47770833333333335</v>
      </c>
      <c r="H32337">
        <v>20.75</v>
      </c>
      <c r="I32337">
        <v>20.75</v>
      </c>
      <c r="J32337" t="s">
        <v>18</v>
      </c>
      <c r="K32337" t="s">
        <v>23</v>
      </c>
      <c r="L32337" t="s">
        <v>57</v>
      </c>
      <c r="M32337" t="s">
        <v>58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t="str">
        <f t="shared" si="506"/>
        <v>August</v>
      </c>
      <c r="F32338" s="4">
        <v>42243</v>
      </c>
      <c r="G32338" s="2">
        <v>0.47770833333333335</v>
      </c>
      <c r="H32338">
        <v>17.95</v>
      </c>
      <c r="I32338">
        <v>17.95</v>
      </c>
      <c r="J32338" t="s">
        <v>18</v>
      </c>
      <c r="K32338" t="s">
        <v>19</v>
      </c>
      <c r="L32338" t="s">
        <v>27</v>
      </c>
      <c r="M32338" t="s">
        <v>28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t="str">
        <f t="shared" si="506"/>
        <v>August</v>
      </c>
      <c r="F32339" s="4">
        <v>42243</v>
      </c>
      <c r="G32339" s="2">
        <v>0.47770833333333335</v>
      </c>
      <c r="H32339">
        <v>20.25</v>
      </c>
      <c r="I32339">
        <v>20.25</v>
      </c>
      <c r="J32339" t="s">
        <v>18</v>
      </c>
      <c r="K32339" t="s">
        <v>19</v>
      </c>
      <c r="L32339" t="s">
        <v>84</v>
      </c>
      <c r="M32339" t="s">
        <v>85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t="str">
        <f t="shared" si="506"/>
        <v>August</v>
      </c>
      <c r="F32340" s="4">
        <v>42243</v>
      </c>
      <c r="G32340" s="2">
        <v>0.47770833333333335</v>
      </c>
      <c r="H32340">
        <v>12</v>
      </c>
      <c r="I32340">
        <v>12</v>
      </c>
      <c r="J32340" t="s">
        <v>13</v>
      </c>
      <c r="K32340" t="s">
        <v>19</v>
      </c>
      <c r="L32340" t="s">
        <v>84</v>
      </c>
      <c r="M32340" t="s">
        <v>85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t="str">
        <f t="shared" si="506"/>
        <v>August</v>
      </c>
      <c r="F32341" s="4">
        <v>42243</v>
      </c>
      <c r="G32341" s="2">
        <v>0.48376157407407411</v>
      </c>
      <c r="H32341">
        <v>12.75</v>
      </c>
      <c r="I32341">
        <v>12.75</v>
      </c>
      <c r="J32341" t="s">
        <v>13</v>
      </c>
      <c r="K32341" t="s">
        <v>23</v>
      </c>
      <c r="L32341" t="s">
        <v>38</v>
      </c>
      <c r="M32341" t="s">
        <v>39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t="str">
        <f t="shared" si="506"/>
        <v>August</v>
      </c>
      <c r="F32342" s="4">
        <v>42243</v>
      </c>
      <c r="G32342" s="2">
        <v>0.48657407407407405</v>
      </c>
      <c r="H32342">
        <v>12.5</v>
      </c>
      <c r="I32342">
        <v>12.5</v>
      </c>
      <c r="J32342" t="s">
        <v>30</v>
      </c>
      <c r="K32342" t="s">
        <v>14</v>
      </c>
      <c r="L32342" t="s">
        <v>41</v>
      </c>
      <c r="M32342" t="s">
        <v>42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t="str">
        <f t="shared" si="506"/>
        <v>August</v>
      </c>
      <c r="F32343" s="4">
        <v>42243</v>
      </c>
      <c r="G32343" s="2">
        <v>0.49210648148148151</v>
      </c>
      <c r="H32343">
        <v>10.5</v>
      </c>
      <c r="I32343">
        <v>10.5</v>
      </c>
      <c r="J32343" t="s">
        <v>13</v>
      </c>
      <c r="K32343" t="s">
        <v>14</v>
      </c>
      <c r="L32343" t="s">
        <v>44</v>
      </c>
      <c r="M32343" t="s">
        <v>45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t="str">
        <f t="shared" si="506"/>
        <v>August</v>
      </c>
      <c r="F32344" s="4">
        <v>42243</v>
      </c>
      <c r="G32344" s="2">
        <v>0.49210648148148151</v>
      </c>
      <c r="H32344">
        <v>20.75</v>
      </c>
      <c r="I32344">
        <v>20.75</v>
      </c>
      <c r="J32344" t="s">
        <v>18</v>
      </c>
      <c r="K32344" t="s">
        <v>34</v>
      </c>
      <c r="L32344" t="s">
        <v>35</v>
      </c>
      <c r="M32344" t="s">
        <v>36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t="str">
        <f t="shared" si="506"/>
        <v>August</v>
      </c>
      <c r="F32345" s="4">
        <v>42243</v>
      </c>
      <c r="G32345" s="2">
        <v>0.49523148148148149</v>
      </c>
      <c r="H32345">
        <v>20.5</v>
      </c>
      <c r="I32345">
        <v>20.5</v>
      </c>
      <c r="J32345" t="s">
        <v>18</v>
      </c>
      <c r="K32345" t="s">
        <v>14</v>
      </c>
      <c r="L32345" t="s">
        <v>63</v>
      </c>
      <c r="M32345" t="s">
        <v>64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t="str">
        <f t="shared" si="506"/>
        <v>August</v>
      </c>
      <c r="F32346" s="4">
        <v>42243</v>
      </c>
      <c r="G32346" s="2">
        <v>0.49523148148148149</v>
      </c>
      <c r="H32346">
        <v>9.75</v>
      </c>
      <c r="I32346">
        <v>9.75</v>
      </c>
      <c r="J32346" t="s">
        <v>13</v>
      </c>
      <c r="K32346" t="s">
        <v>14</v>
      </c>
      <c r="L32346" t="s">
        <v>41</v>
      </c>
      <c r="M32346" t="s">
        <v>42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t="str">
        <f t="shared" si="506"/>
        <v>August</v>
      </c>
      <c r="F32347" s="4">
        <v>42243</v>
      </c>
      <c r="G32347" s="2">
        <v>0.49586805555555552</v>
      </c>
      <c r="H32347">
        <v>20.75</v>
      </c>
      <c r="I32347">
        <v>20.75</v>
      </c>
      <c r="J32347" t="s">
        <v>18</v>
      </c>
      <c r="K32347" t="s">
        <v>34</v>
      </c>
      <c r="L32347" t="s">
        <v>75</v>
      </c>
      <c r="M32347" t="s">
        <v>76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t="str">
        <f t="shared" si="506"/>
        <v>August</v>
      </c>
      <c r="F32348" s="4">
        <v>42243</v>
      </c>
      <c r="G32348" s="2">
        <v>0.49921296296296297</v>
      </c>
      <c r="H32348">
        <v>20.25</v>
      </c>
      <c r="I32348">
        <v>20.25</v>
      </c>
      <c r="J32348" t="s">
        <v>18</v>
      </c>
      <c r="K32348" t="s">
        <v>19</v>
      </c>
      <c r="L32348" t="s">
        <v>51</v>
      </c>
      <c r="M32348" t="s">
        <v>52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t="str">
        <f t="shared" si="506"/>
        <v>August</v>
      </c>
      <c r="F32349" s="4">
        <v>42243</v>
      </c>
      <c r="G32349" s="2">
        <v>0.50821759259259258</v>
      </c>
      <c r="H32349">
        <v>20.75</v>
      </c>
      <c r="I32349">
        <v>20.75</v>
      </c>
      <c r="J32349" t="s">
        <v>18</v>
      </c>
      <c r="K32349" t="s">
        <v>34</v>
      </c>
      <c r="L32349" t="s">
        <v>54</v>
      </c>
      <c r="M32349" t="s">
        <v>55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t="str">
        <f t="shared" si="506"/>
        <v>August</v>
      </c>
      <c r="F32350" s="4">
        <v>42243</v>
      </c>
      <c r="G32350" s="2">
        <v>0.51208333333333333</v>
      </c>
      <c r="H32350">
        <v>20.75</v>
      </c>
      <c r="I32350">
        <v>20.75</v>
      </c>
      <c r="J32350" t="s">
        <v>18</v>
      </c>
      <c r="K32350" t="s">
        <v>23</v>
      </c>
      <c r="L32350" t="s">
        <v>57</v>
      </c>
      <c r="M32350" t="s">
        <v>58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t="str">
        <f t="shared" si="506"/>
        <v>August</v>
      </c>
      <c r="F32351" s="4">
        <v>42243</v>
      </c>
      <c r="G32351" s="2">
        <v>0.51208333333333333</v>
      </c>
      <c r="H32351">
        <v>15.25</v>
      </c>
      <c r="I32351">
        <v>15.25</v>
      </c>
      <c r="J32351" t="s">
        <v>18</v>
      </c>
      <c r="K32351" t="s">
        <v>14</v>
      </c>
      <c r="L32351" t="s">
        <v>41</v>
      </c>
      <c r="M32351" t="s">
        <v>42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t="str">
        <f t="shared" si="506"/>
        <v>August</v>
      </c>
      <c r="F32352" s="4">
        <v>42243</v>
      </c>
      <c r="G32352" s="2">
        <v>0.51262731481481483</v>
      </c>
      <c r="H32352">
        <v>12.5</v>
      </c>
      <c r="I32352">
        <v>12.5</v>
      </c>
      <c r="J32352" t="s">
        <v>13</v>
      </c>
      <c r="K32352" t="s">
        <v>34</v>
      </c>
      <c r="L32352" t="s">
        <v>35</v>
      </c>
      <c r="M32352" t="s">
        <v>36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t="str">
        <f t="shared" si="506"/>
        <v>August</v>
      </c>
      <c r="F32353" s="4">
        <v>42243</v>
      </c>
      <c r="G32353" s="2">
        <v>0.52164351851851853</v>
      </c>
      <c r="H32353">
        <v>20.25</v>
      </c>
      <c r="I32353">
        <v>20.25</v>
      </c>
      <c r="J32353" t="s">
        <v>18</v>
      </c>
      <c r="K32353" t="s">
        <v>19</v>
      </c>
      <c r="L32353" t="s">
        <v>78</v>
      </c>
      <c r="M32353" t="s">
        <v>79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t="str">
        <f t="shared" si="506"/>
        <v>August</v>
      </c>
      <c r="F32354" s="4">
        <v>42243</v>
      </c>
      <c r="G32354" s="2">
        <v>0.52203703703703697</v>
      </c>
      <c r="H32354">
        <v>20.5</v>
      </c>
      <c r="I32354">
        <v>20.5</v>
      </c>
      <c r="J32354" t="s">
        <v>18</v>
      </c>
      <c r="K32354" t="s">
        <v>14</v>
      </c>
      <c r="L32354" t="s">
        <v>63</v>
      </c>
      <c r="M32354" t="s">
        <v>64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t="str">
        <f t="shared" si="506"/>
        <v>August</v>
      </c>
      <c r="F32355" s="4">
        <v>42243</v>
      </c>
      <c r="G32355" s="2">
        <v>0.53105324074074078</v>
      </c>
      <c r="H32355">
        <v>15.25</v>
      </c>
      <c r="I32355">
        <v>15.25</v>
      </c>
      <c r="J32355" t="s">
        <v>18</v>
      </c>
      <c r="K32355" t="s">
        <v>14</v>
      </c>
      <c r="L32355" t="s">
        <v>41</v>
      </c>
      <c r="M32355" t="s">
        <v>42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t="str">
        <f t="shared" si="506"/>
        <v>August</v>
      </c>
      <c r="F32356" s="4">
        <v>42243</v>
      </c>
      <c r="G32356" s="2">
        <v>0.53350694444444446</v>
      </c>
      <c r="H32356">
        <v>20.5</v>
      </c>
      <c r="I32356">
        <v>20.5</v>
      </c>
      <c r="J32356" t="s">
        <v>18</v>
      </c>
      <c r="K32356" t="s">
        <v>14</v>
      </c>
      <c r="L32356" t="s">
        <v>31</v>
      </c>
      <c r="M32356" t="s">
        <v>32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t="str">
        <f t="shared" si="506"/>
        <v>August</v>
      </c>
      <c r="F32357" s="4">
        <v>42243</v>
      </c>
      <c r="G32357" s="2">
        <v>0.53350694444444446</v>
      </c>
      <c r="H32357">
        <v>16</v>
      </c>
      <c r="I32357">
        <v>16</v>
      </c>
      <c r="J32357" t="s">
        <v>30</v>
      </c>
      <c r="K32357" t="s">
        <v>14</v>
      </c>
      <c r="L32357" t="s">
        <v>31</v>
      </c>
      <c r="M32357" t="s">
        <v>32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t="str">
        <f t="shared" si="506"/>
        <v>August</v>
      </c>
      <c r="F32358" s="4">
        <v>42243</v>
      </c>
      <c r="G32358" s="2">
        <v>0.53350694444444446</v>
      </c>
      <c r="H32358">
        <v>14.75</v>
      </c>
      <c r="I32358">
        <v>14.75</v>
      </c>
      <c r="J32358" t="s">
        <v>30</v>
      </c>
      <c r="K32358" t="s">
        <v>19</v>
      </c>
      <c r="L32358" t="s">
        <v>27</v>
      </c>
      <c r="M32358" t="s">
        <v>28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t="str">
        <f t="shared" si="506"/>
        <v>August</v>
      </c>
      <c r="F32359" s="4">
        <v>42243</v>
      </c>
      <c r="G32359" s="2">
        <v>0.53350694444444446</v>
      </c>
      <c r="H32359">
        <v>13.25</v>
      </c>
      <c r="I32359">
        <v>13.25</v>
      </c>
      <c r="J32359" t="s">
        <v>30</v>
      </c>
      <c r="K32359" t="s">
        <v>14</v>
      </c>
      <c r="L32359" t="s">
        <v>44</v>
      </c>
      <c r="M32359" t="s">
        <v>45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t="str">
        <f t="shared" si="506"/>
        <v>August</v>
      </c>
      <c r="F32360" s="4">
        <v>42243</v>
      </c>
      <c r="G32360" s="2">
        <v>0.53350694444444446</v>
      </c>
      <c r="H32360">
        <v>10.5</v>
      </c>
      <c r="I32360">
        <v>10.5</v>
      </c>
      <c r="J32360" t="s">
        <v>13</v>
      </c>
      <c r="K32360" t="s">
        <v>14</v>
      </c>
      <c r="L32360" t="s">
        <v>44</v>
      </c>
      <c r="M32360" t="s">
        <v>45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t="str">
        <f t="shared" si="506"/>
        <v>August</v>
      </c>
      <c r="F32361" s="4">
        <v>42243</v>
      </c>
      <c r="G32361" s="2">
        <v>0.53350694444444446</v>
      </c>
      <c r="H32361">
        <v>20.25</v>
      </c>
      <c r="I32361">
        <v>40.5</v>
      </c>
      <c r="J32361" t="s">
        <v>18</v>
      </c>
      <c r="K32361" t="s">
        <v>19</v>
      </c>
      <c r="L32361" t="s">
        <v>147</v>
      </c>
      <c r="M32361" t="s">
        <v>148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t="str">
        <f t="shared" si="506"/>
        <v>August</v>
      </c>
      <c r="F32362" s="4">
        <v>42243</v>
      </c>
      <c r="G32362" s="2">
        <v>0.53350694444444446</v>
      </c>
      <c r="H32362">
        <v>12.25</v>
      </c>
      <c r="I32362">
        <v>12.25</v>
      </c>
      <c r="J32362" t="s">
        <v>13</v>
      </c>
      <c r="K32362" t="s">
        <v>34</v>
      </c>
      <c r="L32362" t="s">
        <v>68</v>
      </c>
      <c r="M32362" t="s">
        <v>69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t="str">
        <f t="shared" si="506"/>
        <v>August</v>
      </c>
      <c r="F32363" s="4">
        <v>42243</v>
      </c>
      <c r="G32363" s="2">
        <v>0.53350694444444446</v>
      </c>
      <c r="H32363">
        <v>20.75</v>
      </c>
      <c r="I32363">
        <v>41.5</v>
      </c>
      <c r="J32363" t="s">
        <v>18</v>
      </c>
      <c r="K32363" t="s">
        <v>23</v>
      </c>
      <c r="L32363" t="s">
        <v>47</v>
      </c>
      <c r="M32363" t="s">
        <v>48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t="str">
        <f t="shared" si="506"/>
        <v>August</v>
      </c>
      <c r="F32364" s="4">
        <v>42243</v>
      </c>
      <c r="G32364" s="2">
        <v>0.53350694444444446</v>
      </c>
      <c r="H32364">
        <v>16.75</v>
      </c>
      <c r="I32364">
        <v>16.75</v>
      </c>
      <c r="J32364" t="s">
        <v>30</v>
      </c>
      <c r="K32364" t="s">
        <v>23</v>
      </c>
      <c r="L32364" t="s">
        <v>47</v>
      </c>
      <c r="M32364" t="s">
        <v>48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t="str">
        <f t="shared" si="506"/>
        <v>August</v>
      </c>
      <c r="F32365" s="4">
        <v>42243</v>
      </c>
      <c r="G32365" s="2">
        <v>0.53350694444444446</v>
      </c>
      <c r="H32365">
        <v>20.75</v>
      </c>
      <c r="I32365">
        <v>20.75</v>
      </c>
      <c r="J32365" t="s">
        <v>18</v>
      </c>
      <c r="K32365" t="s">
        <v>34</v>
      </c>
      <c r="L32365" t="s">
        <v>35</v>
      </c>
      <c r="M32365" t="s">
        <v>36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t="str">
        <f t="shared" si="506"/>
        <v>August</v>
      </c>
      <c r="F32366" s="4">
        <v>42243</v>
      </c>
      <c r="G32366" s="2">
        <v>0.53350694444444446</v>
      </c>
      <c r="H32366">
        <v>20.75</v>
      </c>
      <c r="I32366">
        <v>20.75</v>
      </c>
      <c r="J32366" t="s">
        <v>18</v>
      </c>
      <c r="K32366" t="s">
        <v>19</v>
      </c>
      <c r="L32366" t="s">
        <v>131</v>
      </c>
      <c r="M32366" t="s">
        <v>132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t="str">
        <f t="shared" si="506"/>
        <v>August</v>
      </c>
      <c r="F32367" s="4">
        <v>42243</v>
      </c>
      <c r="G32367" s="2">
        <v>0.53350694444444446</v>
      </c>
      <c r="H32367">
        <v>25.5</v>
      </c>
      <c r="I32367">
        <v>25.5</v>
      </c>
      <c r="J32367" t="s">
        <v>98</v>
      </c>
      <c r="K32367" t="s">
        <v>14</v>
      </c>
      <c r="L32367" t="s">
        <v>99</v>
      </c>
      <c r="M32367" t="s">
        <v>100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t="str">
        <f t="shared" si="506"/>
        <v>August</v>
      </c>
      <c r="F32368" s="4">
        <v>42243</v>
      </c>
      <c r="G32368" s="2">
        <v>0.53538194444444442</v>
      </c>
      <c r="H32368">
        <v>20.5</v>
      </c>
      <c r="I32368">
        <v>20.5</v>
      </c>
      <c r="J32368" t="s">
        <v>18</v>
      </c>
      <c r="K32368" t="s">
        <v>14</v>
      </c>
      <c r="L32368" t="s">
        <v>87</v>
      </c>
      <c r="M32368" t="s">
        <v>88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t="str">
        <f t="shared" si="506"/>
        <v>August</v>
      </c>
      <c r="F32369" s="4">
        <v>42243</v>
      </c>
      <c r="G32369" s="2">
        <v>0.53538194444444442</v>
      </c>
      <c r="H32369">
        <v>20.75</v>
      </c>
      <c r="I32369">
        <v>20.75</v>
      </c>
      <c r="J32369" t="s">
        <v>18</v>
      </c>
      <c r="K32369" t="s">
        <v>34</v>
      </c>
      <c r="L32369" t="s">
        <v>75</v>
      </c>
      <c r="M32369" t="s">
        <v>76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t="str">
        <f t="shared" si="506"/>
        <v>August</v>
      </c>
      <c r="F32370" s="4">
        <v>42243</v>
      </c>
      <c r="G32370" s="2">
        <v>0.53863425925925923</v>
      </c>
      <c r="H32370">
        <v>12</v>
      </c>
      <c r="I32370">
        <v>12</v>
      </c>
      <c r="J32370" t="s">
        <v>13</v>
      </c>
      <c r="K32370" t="s">
        <v>14</v>
      </c>
      <c r="L32370" t="s">
        <v>63</v>
      </c>
      <c r="M32370" t="s">
        <v>64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t="str">
        <f t="shared" si="506"/>
        <v>August</v>
      </c>
      <c r="F32371" s="4">
        <v>42243</v>
      </c>
      <c r="G32371" s="2">
        <v>0.54094907407407411</v>
      </c>
      <c r="H32371">
        <v>20.25</v>
      </c>
      <c r="I32371">
        <v>20.25</v>
      </c>
      <c r="J32371" t="s">
        <v>18</v>
      </c>
      <c r="K32371" t="s">
        <v>34</v>
      </c>
      <c r="L32371" t="s">
        <v>95</v>
      </c>
      <c r="M32371" t="s">
        <v>96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t="str">
        <f t="shared" si="506"/>
        <v>August</v>
      </c>
      <c r="F32372" s="4">
        <v>42243</v>
      </c>
      <c r="G32372" s="2">
        <v>0.54094907407407411</v>
      </c>
      <c r="H32372">
        <v>16.75</v>
      </c>
      <c r="I32372">
        <v>16.75</v>
      </c>
      <c r="J32372" t="s">
        <v>30</v>
      </c>
      <c r="K32372" t="s">
        <v>23</v>
      </c>
      <c r="L32372" t="s">
        <v>72</v>
      </c>
      <c r="M32372" t="s">
        <v>73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t="str">
        <f t="shared" si="506"/>
        <v>August</v>
      </c>
      <c r="F32373" s="4">
        <v>42243</v>
      </c>
      <c r="G32373" s="2">
        <v>0.54094907407407411</v>
      </c>
      <c r="H32373">
        <v>17.95</v>
      </c>
      <c r="I32373">
        <v>17.95</v>
      </c>
      <c r="J32373" t="s">
        <v>18</v>
      </c>
      <c r="K32373" t="s">
        <v>19</v>
      </c>
      <c r="L32373" t="s">
        <v>27</v>
      </c>
      <c r="M32373" t="s">
        <v>28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t="str">
        <f t="shared" si="506"/>
        <v>August</v>
      </c>
      <c r="F32374" s="4">
        <v>42243</v>
      </c>
      <c r="G32374" s="2">
        <v>0.54094907407407411</v>
      </c>
      <c r="H32374">
        <v>10.5</v>
      </c>
      <c r="I32374">
        <v>10.5</v>
      </c>
      <c r="J32374" t="s">
        <v>13</v>
      </c>
      <c r="K32374" t="s">
        <v>14</v>
      </c>
      <c r="L32374" t="s">
        <v>44</v>
      </c>
      <c r="M32374" t="s">
        <v>45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t="str">
        <f t="shared" si="506"/>
        <v>August</v>
      </c>
      <c r="F32375" s="4">
        <v>42243</v>
      </c>
      <c r="G32375" s="2">
        <v>0.54094907407407411</v>
      </c>
      <c r="H32375">
        <v>21</v>
      </c>
      <c r="I32375">
        <v>21</v>
      </c>
      <c r="J32375" t="s">
        <v>18</v>
      </c>
      <c r="K32375" t="s">
        <v>19</v>
      </c>
      <c r="L32375" t="s">
        <v>111</v>
      </c>
      <c r="M32375" t="s">
        <v>112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t="str">
        <f t="shared" si="506"/>
        <v>August</v>
      </c>
      <c r="F32376" s="4">
        <v>42243</v>
      </c>
      <c r="G32376" s="2">
        <v>0.54094907407407411</v>
      </c>
      <c r="H32376">
        <v>20.25</v>
      </c>
      <c r="I32376">
        <v>20.25</v>
      </c>
      <c r="J32376" t="s">
        <v>18</v>
      </c>
      <c r="K32376" t="s">
        <v>19</v>
      </c>
      <c r="L32376" t="s">
        <v>51</v>
      </c>
      <c r="M32376" t="s">
        <v>52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t="str">
        <f t="shared" si="506"/>
        <v>August</v>
      </c>
      <c r="F32377" s="4">
        <v>42243</v>
      </c>
      <c r="G32377" s="2">
        <v>0.54094907407407411</v>
      </c>
      <c r="H32377">
        <v>9.75</v>
      </c>
      <c r="I32377">
        <v>9.75</v>
      </c>
      <c r="J32377" t="s">
        <v>13</v>
      </c>
      <c r="K32377" t="s">
        <v>14</v>
      </c>
      <c r="L32377" t="s">
        <v>41</v>
      </c>
      <c r="M32377" t="s">
        <v>42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t="str">
        <f t="shared" si="506"/>
        <v>August</v>
      </c>
      <c r="F32378" s="4">
        <v>42243</v>
      </c>
      <c r="G32378" s="2">
        <v>0.54094907407407411</v>
      </c>
      <c r="H32378">
        <v>16.25</v>
      </c>
      <c r="I32378">
        <v>16.25</v>
      </c>
      <c r="J32378" t="s">
        <v>30</v>
      </c>
      <c r="K32378" t="s">
        <v>34</v>
      </c>
      <c r="L32378" t="s">
        <v>68</v>
      </c>
      <c r="M32378" t="s">
        <v>69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t="str">
        <f t="shared" si="506"/>
        <v>August</v>
      </c>
      <c r="F32379" s="4">
        <v>42243</v>
      </c>
      <c r="G32379" s="2">
        <v>0.54094907407407411</v>
      </c>
      <c r="H32379">
        <v>12.25</v>
      </c>
      <c r="I32379">
        <v>12.25</v>
      </c>
      <c r="J32379" t="s">
        <v>13</v>
      </c>
      <c r="K32379" t="s">
        <v>34</v>
      </c>
      <c r="L32379" t="s">
        <v>68</v>
      </c>
      <c r="M32379" t="s">
        <v>69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t="str">
        <f t="shared" si="506"/>
        <v>August</v>
      </c>
      <c r="F32380" s="4">
        <v>42243</v>
      </c>
      <c r="G32380" s="2">
        <v>0.54094907407407411</v>
      </c>
      <c r="H32380">
        <v>20.75</v>
      </c>
      <c r="I32380">
        <v>20.75</v>
      </c>
      <c r="J32380" t="s">
        <v>18</v>
      </c>
      <c r="K32380" t="s">
        <v>23</v>
      </c>
      <c r="L32380" t="s">
        <v>47</v>
      </c>
      <c r="M32380" t="s">
        <v>48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t="str">
        <f t="shared" si="506"/>
        <v>August</v>
      </c>
      <c r="F32381" s="4">
        <v>42243</v>
      </c>
      <c r="G32381" s="2">
        <v>0.54094907407407411</v>
      </c>
      <c r="H32381">
        <v>20.75</v>
      </c>
      <c r="I32381">
        <v>20.75</v>
      </c>
      <c r="J32381" t="s">
        <v>18</v>
      </c>
      <c r="K32381" t="s">
        <v>34</v>
      </c>
      <c r="L32381" t="s">
        <v>35</v>
      </c>
      <c r="M32381" t="s">
        <v>36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t="str">
        <f t="shared" si="506"/>
        <v>August</v>
      </c>
      <c r="F32382" s="4">
        <v>42243</v>
      </c>
      <c r="G32382" s="2">
        <v>0.54094907407407411</v>
      </c>
      <c r="H32382">
        <v>12.5</v>
      </c>
      <c r="I32382">
        <v>12.5</v>
      </c>
      <c r="J32382" t="s">
        <v>13</v>
      </c>
      <c r="K32382" t="s">
        <v>34</v>
      </c>
      <c r="L32382" t="s">
        <v>35</v>
      </c>
      <c r="M32382" t="s">
        <v>36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t="str">
        <f t="shared" si="506"/>
        <v>August</v>
      </c>
      <c r="F32383" s="4">
        <v>42243</v>
      </c>
      <c r="G32383" s="2">
        <v>0.54094907407407411</v>
      </c>
      <c r="H32383">
        <v>20.75</v>
      </c>
      <c r="I32383">
        <v>20.75</v>
      </c>
      <c r="J32383" t="s">
        <v>18</v>
      </c>
      <c r="K32383" t="s">
        <v>19</v>
      </c>
      <c r="L32383" t="s">
        <v>131</v>
      </c>
      <c r="M32383" t="s">
        <v>132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t="str">
        <f t="shared" si="506"/>
        <v>August</v>
      </c>
      <c r="F32384" s="4">
        <v>42243</v>
      </c>
      <c r="G32384" s="2">
        <v>0.54094907407407411</v>
      </c>
      <c r="H32384">
        <v>16.5</v>
      </c>
      <c r="I32384">
        <v>16.5</v>
      </c>
      <c r="J32384" t="s">
        <v>30</v>
      </c>
      <c r="K32384" t="s">
        <v>34</v>
      </c>
      <c r="L32384" t="s">
        <v>138</v>
      </c>
      <c r="M32384" t="s">
        <v>139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t="str">
        <f t="shared" si="506"/>
        <v>August</v>
      </c>
      <c r="F32385" s="4">
        <v>42243</v>
      </c>
      <c r="G32385" s="2">
        <v>0.54094907407407411</v>
      </c>
      <c r="H32385">
        <v>20.75</v>
      </c>
      <c r="I32385">
        <v>20.75</v>
      </c>
      <c r="J32385" t="s">
        <v>18</v>
      </c>
      <c r="K32385" t="s">
        <v>23</v>
      </c>
      <c r="L32385" t="s">
        <v>24</v>
      </c>
      <c r="M32385" t="s">
        <v>25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t="str">
        <f t="shared" ref="E32386:E32449" si="507">TEXT(F32386,"mmmm")</f>
        <v>August</v>
      </c>
      <c r="F32386" s="4">
        <v>42243</v>
      </c>
      <c r="G32386" s="2">
        <v>0.55437499999999995</v>
      </c>
      <c r="H32386">
        <v>12.5</v>
      </c>
      <c r="I32386">
        <v>12.5</v>
      </c>
      <c r="J32386" t="s">
        <v>13</v>
      </c>
      <c r="K32386" t="s">
        <v>34</v>
      </c>
      <c r="L32386" t="s">
        <v>138</v>
      </c>
      <c r="M32386" t="s">
        <v>139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t="str">
        <f t="shared" si="507"/>
        <v>August</v>
      </c>
      <c r="F32387" s="4">
        <v>42243</v>
      </c>
      <c r="G32387" s="2">
        <v>0.55833333333333335</v>
      </c>
      <c r="H32387">
        <v>16.5</v>
      </c>
      <c r="I32387">
        <v>16.5</v>
      </c>
      <c r="J32387" t="s">
        <v>30</v>
      </c>
      <c r="K32387" t="s">
        <v>34</v>
      </c>
      <c r="L32387" t="s">
        <v>54</v>
      </c>
      <c r="M32387" t="s">
        <v>55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t="str">
        <f t="shared" si="507"/>
        <v>August</v>
      </c>
      <c r="F32388" s="4">
        <v>42243</v>
      </c>
      <c r="G32388" s="2">
        <v>0.56048611111111113</v>
      </c>
      <c r="H32388">
        <v>12</v>
      </c>
      <c r="I32388">
        <v>12</v>
      </c>
      <c r="J32388" t="s">
        <v>13</v>
      </c>
      <c r="K32388" t="s">
        <v>14</v>
      </c>
      <c r="L32388" t="s">
        <v>15</v>
      </c>
      <c r="M32388" t="s">
        <v>16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t="str">
        <f t="shared" si="507"/>
        <v>August</v>
      </c>
      <c r="F32389" s="4">
        <v>42243</v>
      </c>
      <c r="G32389" s="2">
        <v>0.56195601851851851</v>
      </c>
      <c r="H32389">
        <v>16.5</v>
      </c>
      <c r="I32389">
        <v>16.5</v>
      </c>
      <c r="J32389" t="s">
        <v>30</v>
      </c>
      <c r="K32389" t="s">
        <v>34</v>
      </c>
      <c r="L32389" t="s">
        <v>54</v>
      </c>
      <c r="M32389" t="s">
        <v>55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t="str">
        <f t="shared" si="507"/>
        <v>August</v>
      </c>
      <c r="F32390" s="4">
        <v>42243</v>
      </c>
      <c r="G32390" s="2">
        <v>0.56456018518518525</v>
      </c>
      <c r="H32390">
        <v>16.5</v>
      </c>
      <c r="I32390">
        <v>16.5</v>
      </c>
      <c r="J32390" t="s">
        <v>30</v>
      </c>
      <c r="K32390" t="s">
        <v>34</v>
      </c>
      <c r="L32390" t="s">
        <v>102</v>
      </c>
      <c r="M32390" t="s">
        <v>103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t="str">
        <f t="shared" si="507"/>
        <v>August</v>
      </c>
      <c r="F32391" s="4">
        <v>42243</v>
      </c>
      <c r="G32391" s="2">
        <v>0.59208333333333341</v>
      </c>
      <c r="H32391">
        <v>16.5</v>
      </c>
      <c r="I32391">
        <v>16.5</v>
      </c>
      <c r="J32391" t="s">
        <v>30</v>
      </c>
      <c r="K32391" t="s">
        <v>34</v>
      </c>
      <c r="L32391" t="s">
        <v>102</v>
      </c>
      <c r="M32391" t="s">
        <v>103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t="str">
        <f t="shared" si="507"/>
        <v>August</v>
      </c>
      <c r="F32392" s="4">
        <v>42243</v>
      </c>
      <c r="G32392" s="2">
        <v>0.60414351851851855</v>
      </c>
      <c r="H32392">
        <v>12</v>
      </c>
      <c r="I32392">
        <v>12</v>
      </c>
      <c r="J32392" t="s">
        <v>13</v>
      </c>
      <c r="K32392" t="s">
        <v>19</v>
      </c>
      <c r="L32392" t="s">
        <v>90</v>
      </c>
      <c r="M32392" t="s">
        <v>91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t="str">
        <f t="shared" si="507"/>
        <v>August</v>
      </c>
      <c r="F32393" s="4">
        <v>42243</v>
      </c>
      <c r="G32393" s="2">
        <v>0.61918981481481483</v>
      </c>
      <c r="H32393">
        <v>12.5</v>
      </c>
      <c r="I32393">
        <v>12.5</v>
      </c>
      <c r="J32393" t="s">
        <v>30</v>
      </c>
      <c r="K32393" t="s">
        <v>14</v>
      </c>
      <c r="L32393" t="s">
        <v>41</v>
      </c>
      <c r="M32393" t="s">
        <v>42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t="str">
        <f t="shared" si="507"/>
        <v>August</v>
      </c>
      <c r="F32394" s="4">
        <v>42243</v>
      </c>
      <c r="G32394" s="2">
        <v>0.63800925925925933</v>
      </c>
      <c r="H32394">
        <v>18.5</v>
      </c>
      <c r="I32394">
        <v>18.5</v>
      </c>
      <c r="J32394" t="s">
        <v>18</v>
      </c>
      <c r="K32394" t="s">
        <v>19</v>
      </c>
      <c r="L32394" t="s">
        <v>20</v>
      </c>
      <c r="M32394" t="s">
        <v>21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t="str">
        <f t="shared" si="507"/>
        <v>August</v>
      </c>
      <c r="F32395" s="4">
        <v>42243</v>
      </c>
      <c r="G32395" s="2">
        <v>0.65109953703703705</v>
      </c>
      <c r="H32395">
        <v>10.5</v>
      </c>
      <c r="I32395">
        <v>21</v>
      </c>
      <c r="J32395" t="s">
        <v>13</v>
      </c>
      <c r="K32395" t="s">
        <v>14</v>
      </c>
      <c r="L32395" t="s">
        <v>44</v>
      </c>
      <c r="M32395" t="s">
        <v>45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t="str">
        <f t="shared" si="507"/>
        <v>August</v>
      </c>
      <c r="F32396" s="4">
        <v>42243</v>
      </c>
      <c r="G32396" s="2">
        <v>0.65109953703703705</v>
      </c>
      <c r="H32396">
        <v>16.75</v>
      </c>
      <c r="I32396">
        <v>16.75</v>
      </c>
      <c r="J32396" t="s">
        <v>30</v>
      </c>
      <c r="K32396" t="s">
        <v>19</v>
      </c>
      <c r="L32396" t="s">
        <v>111</v>
      </c>
      <c r="M32396" t="s">
        <v>112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t="str">
        <f t="shared" si="507"/>
        <v>August</v>
      </c>
      <c r="F32397" s="4">
        <v>42243</v>
      </c>
      <c r="G32397" s="2">
        <v>0.67436342592592602</v>
      </c>
      <c r="H32397">
        <v>18.5</v>
      </c>
      <c r="I32397">
        <v>18.5</v>
      </c>
      <c r="J32397" t="s">
        <v>18</v>
      </c>
      <c r="K32397" t="s">
        <v>19</v>
      </c>
      <c r="L32397" t="s">
        <v>20</v>
      </c>
      <c r="M32397" t="s">
        <v>21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t="str">
        <f t="shared" si="507"/>
        <v>August</v>
      </c>
      <c r="F32398" s="4">
        <v>42243</v>
      </c>
      <c r="G32398" s="2">
        <v>0.67436342592592602</v>
      </c>
      <c r="H32398">
        <v>20.75</v>
      </c>
      <c r="I32398">
        <v>20.75</v>
      </c>
      <c r="J32398" t="s">
        <v>18</v>
      </c>
      <c r="K32398" t="s">
        <v>34</v>
      </c>
      <c r="L32398" t="s">
        <v>138</v>
      </c>
      <c r="M32398" t="s">
        <v>139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t="str">
        <f t="shared" si="507"/>
        <v>August</v>
      </c>
      <c r="F32399" s="4">
        <v>42243</v>
      </c>
      <c r="G32399" s="2">
        <v>0.67806712962962967</v>
      </c>
      <c r="H32399">
        <v>16.75</v>
      </c>
      <c r="I32399">
        <v>16.75</v>
      </c>
      <c r="J32399" t="s">
        <v>30</v>
      </c>
      <c r="K32399" t="s">
        <v>19</v>
      </c>
      <c r="L32399" t="s">
        <v>111</v>
      </c>
      <c r="M32399" t="s">
        <v>112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t="str">
        <f t="shared" si="507"/>
        <v>August</v>
      </c>
      <c r="F32400" s="4">
        <v>42243</v>
      </c>
      <c r="G32400" s="2">
        <v>0.69271990740740741</v>
      </c>
      <c r="H32400">
        <v>20.75</v>
      </c>
      <c r="I32400">
        <v>20.75</v>
      </c>
      <c r="J32400" t="s">
        <v>18</v>
      </c>
      <c r="K32400" t="s">
        <v>34</v>
      </c>
      <c r="L32400" t="s">
        <v>35</v>
      </c>
      <c r="M32400" t="s">
        <v>36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t="str">
        <f t="shared" si="507"/>
        <v>August</v>
      </c>
      <c r="F32401" s="4">
        <v>42243</v>
      </c>
      <c r="G32401" s="2">
        <v>0.69304398148148139</v>
      </c>
      <c r="H32401">
        <v>12</v>
      </c>
      <c r="I32401">
        <v>12</v>
      </c>
      <c r="J32401" t="s">
        <v>13</v>
      </c>
      <c r="K32401" t="s">
        <v>14</v>
      </c>
      <c r="L32401" t="s">
        <v>15</v>
      </c>
      <c r="M32401" t="s">
        <v>16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t="str">
        <f t="shared" si="507"/>
        <v>August</v>
      </c>
      <c r="F32402" s="4">
        <v>42243</v>
      </c>
      <c r="G32402" s="2">
        <v>0.69374999999999998</v>
      </c>
      <c r="H32402">
        <v>20.25</v>
      </c>
      <c r="I32402">
        <v>20.25</v>
      </c>
      <c r="J32402" t="s">
        <v>18</v>
      </c>
      <c r="K32402" t="s">
        <v>19</v>
      </c>
      <c r="L32402" t="s">
        <v>51</v>
      </c>
      <c r="M32402" t="s">
        <v>52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t="str">
        <f t="shared" si="507"/>
        <v>August</v>
      </c>
      <c r="F32403" s="4">
        <v>42243</v>
      </c>
      <c r="G32403" s="2">
        <v>0.69528935185185192</v>
      </c>
      <c r="H32403">
        <v>16.75</v>
      </c>
      <c r="I32403">
        <v>16.75</v>
      </c>
      <c r="J32403" t="s">
        <v>30</v>
      </c>
      <c r="K32403" t="s">
        <v>23</v>
      </c>
      <c r="L32403" t="s">
        <v>38</v>
      </c>
      <c r="M32403" t="s">
        <v>39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t="str">
        <f t="shared" si="507"/>
        <v>August</v>
      </c>
      <c r="F32404" s="4">
        <v>42243</v>
      </c>
      <c r="G32404" s="2">
        <v>0.69528935185185192</v>
      </c>
      <c r="H32404">
        <v>16.75</v>
      </c>
      <c r="I32404">
        <v>16.75</v>
      </c>
      <c r="J32404" t="s">
        <v>30</v>
      </c>
      <c r="K32404" t="s">
        <v>23</v>
      </c>
      <c r="L32404" t="s">
        <v>72</v>
      </c>
      <c r="M32404" t="s">
        <v>73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t="str">
        <f t="shared" si="507"/>
        <v>August</v>
      </c>
      <c r="F32405" s="4">
        <v>42243</v>
      </c>
      <c r="G32405" s="2">
        <v>0.69528935185185192</v>
      </c>
      <c r="H32405">
        <v>12.5</v>
      </c>
      <c r="I32405">
        <v>12.5</v>
      </c>
      <c r="J32405" t="s">
        <v>13</v>
      </c>
      <c r="K32405" t="s">
        <v>34</v>
      </c>
      <c r="L32405" t="s">
        <v>102</v>
      </c>
      <c r="M32405" t="s">
        <v>103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t="str">
        <f t="shared" si="507"/>
        <v>August</v>
      </c>
      <c r="F32406" s="4">
        <v>42243</v>
      </c>
      <c r="G32406" s="2">
        <v>0.70707175925925936</v>
      </c>
      <c r="H32406">
        <v>20.75</v>
      </c>
      <c r="I32406">
        <v>20.75</v>
      </c>
      <c r="J32406" t="s">
        <v>18</v>
      </c>
      <c r="K32406" t="s">
        <v>23</v>
      </c>
      <c r="L32406" t="s">
        <v>57</v>
      </c>
      <c r="M32406" t="s">
        <v>58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t="str">
        <f t="shared" si="507"/>
        <v>August</v>
      </c>
      <c r="F32407" s="4">
        <v>42243</v>
      </c>
      <c r="G32407" s="2">
        <v>0.70707175925925936</v>
      </c>
      <c r="H32407">
        <v>14.5</v>
      </c>
      <c r="I32407">
        <v>14.5</v>
      </c>
      <c r="J32407" t="s">
        <v>30</v>
      </c>
      <c r="K32407" t="s">
        <v>14</v>
      </c>
      <c r="L32407" t="s">
        <v>81</v>
      </c>
      <c r="M32407" t="s">
        <v>82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t="str">
        <f t="shared" si="507"/>
        <v>August</v>
      </c>
      <c r="F32408" s="4">
        <v>42243</v>
      </c>
      <c r="G32408" s="2">
        <v>0.71339120370370368</v>
      </c>
      <c r="H32408">
        <v>20.75</v>
      </c>
      <c r="I32408">
        <v>20.75</v>
      </c>
      <c r="J32408" t="s">
        <v>18</v>
      </c>
      <c r="K32408" t="s">
        <v>34</v>
      </c>
      <c r="L32408" t="s">
        <v>54</v>
      </c>
      <c r="M32408" t="s">
        <v>55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t="str">
        <f t="shared" si="507"/>
        <v>August</v>
      </c>
      <c r="F32409" s="4">
        <v>42243</v>
      </c>
      <c r="G32409" s="2">
        <v>0.71339120370370368</v>
      </c>
      <c r="H32409">
        <v>12.75</v>
      </c>
      <c r="I32409">
        <v>12.75</v>
      </c>
      <c r="J32409" t="s">
        <v>13</v>
      </c>
      <c r="K32409" t="s">
        <v>23</v>
      </c>
      <c r="L32409" t="s">
        <v>47</v>
      </c>
      <c r="M32409" t="s">
        <v>48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t="str">
        <f t="shared" si="507"/>
        <v>August</v>
      </c>
      <c r="F32410" s="4">
        <v>42243</v>
      </c>
      <c r="G32410" s="2">
        <v>0.71339120370370368</v>
      </c>
      <c r="H32410">
        <v>12.5</v>
      </c>
      <c r="I32410">
        <v>12.5</v>
      </c>
      <c r="J32410" t="s">
        <v>13</v>
      </c>
      <c r="K32410" t="s">
        <v>34</v>
      </c>
      <c r="L32410" t="s">
        <v>35</v>
      </c>
      <c r="M32410" t="s">
        <v>36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t="str">
        <f t="shared" si="507"/>
        <v>August</v>
      </c>
      <c r="F32411" s="4">
        <v>42243</v>
      </c>
      <c r="G32411" s="2">
        <v>0.71743055555555557</v>
      </c>
      <c r="H32411">
        <v>9.75</v>
      </c>
      <c r="I32411">
        <v>9.75</v>
      </c>
      <c r="J32411" t="s">
        <v>13</v>
      </c>
      <c r="K32411" t="s">
        <v>14</v>
      </c>
      <c r="L32411" t="s">
        <v>41</v>
      </c>
      <c r="M32411" t="s">
        <v>42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t="str">
        <f t="shared" si="507"/>
        <v>August</v>
      </c>
      <c r="F32412" s="4">
        <v>42243</v>
      </c>
      <c r="G32412" s="2">
        <v>0.71743055555555557</v>
      </c>
      <c r="H32412">
        <v>20.75</v>
      </c>
      <c r="I32412">
        <v>20.75</v>
      </c>
      <c r="J32412" t="s">
        <v>18</v>
      </c>
      <c r="K32412" t="s">
        <v>23</v>
      </c>
      <c r="L32412" t="s">
        <v>24</v>
      </c>
      <c r="M32412" t="s">
        <v>25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t="str">
        <f t="shared" si="507"/>
        <v>August</v>
      </c>
      <c r="F32413" s="4">
        <v>42243</v>
      </c>
      <c r="G32413" s="2">
        <v>0.72378472222222223</v>
      </c>
      <c r="H32413">
        <v>20.75</v>
      </c>
      <c r="I32413">
        <v>20.75</v>
      </c>
      <c r="J32413" t="s">
        <v>18</v>
      </c>
      <c r="K32413" t="s">
        <v>34</v>
      </c>
      <c r="L32413" t="s">
        <v>54</v>
      </c>
      <c r="M32413" t="s">
        <v>55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t="str">
        <f t="shared" si="507"/>
        <v>August</v>
      </c>
      <c r="F32414" s="4">
        <v>42243</v>
      </c>
      <c r="G32414" s="2">
        <v>0.72378472222222223</v>
      </c>
      <c r="H32414">
        <v>20.75</v>
      </c>
      <c r="I32414">
        <v>20.75</v>
      </c>
      <c r="J32414" t="s">
        <v>18</v>
      </c>
      <c r="K32414" t="s">
        <v>34</v>
      </c>
      <c r="L32414" t="s">
        <v>75</v>
      </c>
      <c r="M32414" t="s">
        <v>76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t="str">
        <f t="shared" si="507"/>
        <v>August</v>
      </c>
      <c r="F32415" s="4">
        <v>42243</v>
      </c>
      <c r="G32415" s="2">
        <v>0.72378472222222223</v>
      </c>
      <c r="H32415">
        <v>12.5</v>
      </c>
      <c r="I32415">
        <v>12.5</v>
      </c>
      <c r="J32415" t="s">
        <v>13</v>
      </c>
      <c r="K32415" t="s">
        <v>34</v>
      </c>
      <c r="L32415" t="s">
        <v>75</v>
      </c>
      <c r="M32415" t="s">
        <v>76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t="str">
        <f t="shared" si="507"/>
        <v>August</v>
      </c>
      <c r="F32416" s="4">
        <v>42243</v>
      </c>
      <c r="G32416" s="2">
        <v>0.72378472222222223</v>
      </c>
      <c r="H32416">
        <v>12.75</v>
      </c>
      <c r="I32416">
        <v>12.75</v>
      </c>
      <c r="J32416" t="s">
        <v>13</v>
      </c>
      <c r="K32416" t="s">
        <v>23</v>
      </c>
      <c r="L32416" t="s">
        <v>24</v>
      </c>
      <c r="M32416" t="s">
        <v>25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t="str">
        <f t="shared" si="507"/>
        <v>August</v>
      </c>
      <c r="F32417" s="4">
        <v>42243</v>
      </c>
      <c r="G32417" s="2">
        <v>0.72612268518518519</v>
      </c>
      <c r="H32417">
        <v>12.75</v>
      </c>
      <c r="I32417">
        <v>12.75</v>
      </c>
      <c r="J32417" t="s">
        <v>13</v>
      </c>
      <c r="K32417" t="s">
        <v>23</v>
      </c>
      <c r="L32417" t="s">
        <v>57</v>
      </c>
      <c r="M32417" t="s">
        <v>58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t="str">
        <f t="shared" si="507"/>
        <v>August</v>
      </c>
      <c r="F32418" s="4">
        <v>42243</v>
      </c>
      <c r="G32418" s="2">
        <v>0.72612268518518519</v>
      </c>
      <c r="H32418">
        <v>20.75</v>
      </c>
      <c r="I32418">
        <v>20.75</v>
      </c>
      <c r="J32418" t="s">
        <v>18</v>
      </c>
      <c r="K32418" t="s">
        <v>23</v>
      </c>
      <c r="L32418" t="s">
        <v>24</v>
      </c>
      <c r="M32418" t="s">
        <v>25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t="str">
        <f t="shared" si="507"/>
        <v>August</v>
      </c>
      <c r="F32419" s="4">
        <v>42243</v>
      </c>
      <c r="G32419" s="2">
        <v>0.72667824074074072</v>
      </c>
      <c r="H32419">
        <v>16.75</v>
      </c>
      <c r="I32419">
        <v>16.75</v>
      </c>
      <c r="J32419" t="s">
        <v>30</v>
      </c>
      <c r="K32419" t="s">
        <v>23</v>
      </c>
      <c r="L32419" t="s">
        <v>38</v>
      </c>
      <c r="M32419" t="s">
        <v>39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t="str">
        <f t="shared" si="507"/>
        <v>August</v>
      </c>
      <c r="F32420" s="4">
        <v>42243</v>
      </c>
      <c r="G32420" s="2">
        <v>0.72667824074074072</v>
      </c>
      <c r="H32420">
        <v>12</v>
      </c>
      <c r="I32420">
        <v>12</v>
      </c>
      <c r="J32420" t="s">
        <v>13</v>
      </c>
      <c r="K32420" t="s">
        <v>14</v>
      </c>
      <c r="L32420" t="s">
        <v>31</v>
      </c>
      <c r="M32420" t="s">
        <v>32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t="str">
        <f t="shared" si="507"/>
        <v>August</v>
      </c>
      <c r="F32421" s="4">
        <v>42243</v>
      </c>
      <c r="G32421" s="2">
        <v>0.72667824074074072</v>
      </c>
      <c r="H32421">
        <v>16.5</v>
      </c>
      <c r="I32421">
        <v>16.5</v>
      </c>
      <c r="J32421" t="s">
        <v>18</v>
      </c>
      <c r="K32421" t="s">
        <v>14</v>
      </c>
      <c r="L32421" t="s">
        <v>44</v>
      </c>
      <c r="M32421" t="s">
        <v>45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t="str">
        <f t="shared" si="507"/>
        <v>August</v>
      </c>
      <c r="F32422" s="4">
        <v>42243</v>
      </c>
      <c r="G32422" s="2">
        <v>0.72667824074074072</v>
      </c>
      <c r="H32422">
        <v>15.25</v>
      </c>
      <c r="I32422">
        <v>15.25</v>
      </c>
      <c r="J32422" t="s">
        <v>18</v>
      </c>
      <c r="K32422" t="s">
        <v>14</v>
      </c>
      <c r="L32422" t="s">
        <v>41</v>
      </c>
      <c r="M32422" t="s">
        <v>42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t="str">
        <f t="shared" si="507"/>
        <v>August</v>
      </c>
      <c r="F32423" s="4">
        <v>42243</v>
      </c>
      <c r="G32423" s="2">
        <v>0.72850694444444442</v>
      </c>
      <c r="H32423">
        <v>16</v>
      </c>
      <c r="I32423">
        <v>16</v>
      </c>
      <c r="J32423" t="s">
        <v>30</v>
      </c>
      <c r="K32423" t="s">
        <v>14</v>
      </c>
      <c r="L32423" t="s">
        <v>63</v>
      </c>
      <c r="M32423" t="s">
        <v>64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t="str">
        <f t="shared" si="507"/>
        <v>August</v>
      </c>
      <c r="F32424" s="4">
        <v>42243</v>
      </c>
      <c r="G32424" s="2">
        <v>0.72850694444444442</v>
      </c>
      <c r="H32424">
        <v>20.75</v>
      </c>
      <c r="I32424">
        <v>20.75</v>
      </c>
      <c r="J32424" t="s">
        <v>18</v>
      </c>
      <c r="K32424" t="s">
        <v>19</v>
      </c>
      <c r="L32424" t="s">
        <v>131</v>
      </c>
      <c r="M32424" t="s">
        <v>132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t="str">
        <f t="shared" si="507"/>
        <v>August</v>
      </c>
      <c r="F32425" s="4">
        <v>42243</v>
      </c>
      <c r="G32425" s="2">
        <v>0.74104166666666671</v>
      </c>
      <c r="H32425">
        <v>20.25</v>
      </c>
      <c r="I32425">
        <v>20.25</v>
      </c>
      <c r="J32425" t="s">
        <v>18</v>
      </c>
      <c r="K32425" t="s">
        <v>19</v>
      </c>
      <c r="L32425" t="s">
        <v>51</v>
      </c>
      <c r="M32425" t="s">
        <v>52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t="str">
        <f t="shared" si="507"/>
        <v>August</v>
      </c>
      <c r="F32426" s="4">
        <v>42243</v>
      </c>
      <c r="G32426" s="2">
        <v>0.74350694444444443</v>
      </c>
      <c r="H32426">
        <v>16</v>
      </c>
      <c r="I32426">
        <v>16</v>
      </c>
      <c r="J32426" t="s">
        <v>30</v>
      </c>
      <c r="K32426" t="s">
        <v>19</v>
      </c>
      <c r="L32426" t="s">
        <v>84</v>
      </c>
      <c r="M32426" t="s">
        <v>85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t="str">
        <f t="shared" si="507"/>
        <v>August</v>
      </c>
      <c r="F32427" s="4">
        <v>42243</v>
      </c>
      <c r="G32427" s="2">
        <v>0.75094907407407396</v>
      </c>
      <c r="H32427">
        <v>12.5</v>
      </c>
      <c r="I32427">
        <v>12.5</v>
      </c>
      <c r="J32427" t="s">
        <v>13</v>
      </c>
      <c r="K32427" t="s">
        <v>34</v>
      </c>
      <c r="L32427" t="s">
        <v>128</v>
      </c>
      <c r="M32427" t="s">
        <v>129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t="str">
        <f t="shared" si="507"/>
        <v>August</v>
      </c>
      <c r="F32428" s="4">
        <v>42243</v>
      </c>
      <c r="G32428" s="2">
        <v>0.75094907407407396</v>
      </c>
      <c r="H32428">
        <v>20.25</v>
      </c>
      <c r="I32428">
        <v>20.25</v>
      </c>
      <c r="J32428" t="s">
        <v>18</v>
      </c>
      <c r="K32428" t="s">
        <v>19</v>
      </c>
      <c r="L32428" t="s">
        <v>78</v>
      </c>
      <c r="M32428" t="s">
        <v>79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t="str">
        <f t="shared" si="507"/>
        <v>August</v>
      </c>
      <c r="F32429" s="4">
        <v>42243</v>
      </c>
      <c r="G32429" s="2">
        <v>0.75163194444444448</v>
      </c>
      <c r="H32429">
        <v>16.75</v>
      </c>
      <c r="I32429">
        <v>16.75</v>
      </c>
      <c r="J32429" t="s">
        <v>30</v>
      </c>
      <c r="K32429" t="s">
        <v>23</v>
      </c>
      <c r="L32429" t="s">
        <v>38</v>
      </c>
      <c r="M32429" t="s">
        <v>39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t="str">
        <f t="shared" si="507"/>
        <v>August</v>
      </c>
      <c r="F32430" s="4">
        <v>42243</v>
      </c>
      <c r="G32430" s="2">
        <v>0.75163194444444448</v>
      </c>
      <c r="H32430">
        <v>12.5</v>
      </c>
      <c r="I32430">
        <v>12.5</v>
      </c>
      <c r="J32430" t="s">
        <v>30</v>
      </c>
      <c r="K32430" t="s">
        <v>14</v>
      </c>
      <c r="L32430" t="s">
        <v>41</v>
      </c>
      <c r="M32430" t="s">
        <v>42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t="str">
        <f t="shared" si="507"/>
        <v>August</v>
      </c>
      <c r="F32431" s="4">
        <v>42243</v>
      </c>
      <c r="G32431" s="2">
        <v>0.75878472222222226</v>
      </c>
      <c r="H32431">
        <v>12.75</v>
      </c>
      <c r="I32431">
        <v>12.75</v>
      </c>
      <c r="J32431" t="s">
        <v>13</v>
      </c>
      <c r="K32431" t="s">
        <v>23</v>
      </c>
      <c r="L32431" t="s">
        <v>72</v>
      </c>
      <c r="M32431" t="s">
        <v>73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t="str">
        <f t="shared" si="507"/>
        <v>August</v>
      </c>
      <c r="F32432" s="4">
        <v>42243</v>
      </c>
      <c r="G32432" s="2">
        <v>0.75878472222222226</v>
      </c>
      <c r="H32432">
        <v>16.75</v>
      </c>
      <c r="I32432">
        <v>16.75</v>
      </c>
      <c r="J32432" t="s">
        <v>30</v>
      </c>
      <c r="K32432" t="s">
        <v>19</v>
      </c>
      <c r="L32432" t="s">
        <v>111</v>
      </c>
      <c r="M32432" t="s">
        <v>112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t="str">
        <f t="shared" si="507"/>
        <v>August</v>
      </c>
      <c r="F32433" s="4">
        <v>42243</v>
      </c>
      <c r="G32433" s="2">
        <v>0.75878472222222226</v>
      </c>
      <c r="H32433">
        <v>12.75</v>
      </c>
      <c r="I32433">
        <v>12.75</v>
      </c>
      <c r="J32433" t="s">
        <v>13</v>
      </c>
      <c r="K32433" t="s">
        <v>19</v>
      </c>
      <c r="L32433" t="s">
        <v>111</v>
      </c>
      <c r="M32433" t="s">
        <v>112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t="str">
        <f t="shared" si="507"/>
        <v>August</v>
      </c>
      <c r="F32434" s="4">
        <v>42243</v>
      </c>
      <c r="G32434" s="2">
        <v>0.76008101851851861</v>
      </c>
      <c r="H32434">
        <v>16.75</v>
      </c>
      <c r="I32434">
        <v>16.75</v>
      </c>
      <c r="J32434" t="s">
        <v>30</v>
      </c>
      <c r="K32434" t="s">
        <v>23</v>
      </c>
      <c r="L32434" t="s">
        <v>47</v>
      </c>
      <c r="M32434" t="s">
        <v>48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t="str">
        <f t="shared" si="507"/>
        <v>August</v>
      </c>
      <c r="F32435" s="4">
        <v>42243</v>
      </c>
      <c r="G32435" s="2">
        <v>0.76929398148148154</v>
      </c>
      <c r="H32435">
        <v>16.75</v>
      </c>
      <c r="I32435">
        <v>16.75</v>
      </c>
      <c r="J32435" t="s">
        <v>30</v>
      </c>
      <c r="K32435" t="s">
        <v>23</v>
      </c>
      <c r="L32435" t="s">
        <v>72</v>
      </c>
      <c r="M32435" t="s">
        <v>73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t="str">
        <f t="shared" si="507"/>
        <v>August</v>
      </c>
      <c r="F32436" s="4">
        <v>42243</v>
      </c>
      <c r="G32436" s="2">
        <v>0.76929398148148154</v>
      </c>
      <c r="H32436">
        <v>16.5</v>
      </c>
      <c r="I32436">
        <v>16.5</v>
      </c>
      <c r="J32436" t="s">
        <v>30</v>
      </c>
      <c r="K32436" t="s">
        <v>34</v>
      </c>
      <c r="L32436" t="s">
        <v>54</v>
      </c>
      <c r="M32436" t="s">
        <v>55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t="str">
        <f t="shared" si="507"/>
        <v>August</v>
      </c>
      <c r="F32437" s="4">
        <v>42243</v>
      </c>
      <c r="G32437" s="2">
        <v>0.76929398148148154</v>
      </c>
      <c r="H32437">
        <v>15.25</v>
      </c>
      <c r="I32437">
        <v>15.25</v>
      </c>
      <c r="J32437" t="s">
        <v>18</v>
      </c>
      <c r="K32437" t="s">
        <v>14</v>
      </c>
      <c r="L32437" t="s">
        <v>41</v>
      </c>
      <c r="M32437" t="s">
        <v>42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t="str">
        <f t="shared" si="507"/>
        <v>August</v>
      </c>
      <c r="F32438" s="4">
        <v>42243</v>
      </c>
      <c r="G32438" s="2">
        <v>0.76929398148148154</v>
      </c>
      <c r="H32438">
        <v>20.75</v>
      </c>
      <c r="I32438">
        <v>20.75</v>
      </c>
      <c r="J32438" t="s">
        <v>18</v>
      </c>
      <c r="K32438" t="s">
        <v>23</v>
      </c>
      <c r="L32438" t="s">
        <v>47</v>
      </c>
      <c r="M32438" t="s">
        <v>48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t="str">
        <f t="shared" si="507"/>
        <v>August</v>
      </c>
      <c r="F32439" s="4">
        <v>42243</v>
      </c>
      <c r="G32439" s="2">
        <v>0.77422453703703698</v>
      </c>
      <c r="H32439">
        <v>12</v>
      </c>
      <c r="I32439">
        <v>12</v>
      </c>
      <c r="J32439" t="s">
        <v>13</v>
      </c>
      <c r="K32439" t="s">
        <v>14</v>
      </c>
      <c r="L32439" t="s">
        <v>15</v>
      </c>
      <c r="M32439" t="s">
        <v>16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t="str">
        <f t="shared" si="507"/>
        <v>August</v>
      </c>
      <c r="F32440" s="4">
        <v>42243</v>
      </c>
      <c r="G32440" s="2">
        <v>0.77422453703703698</v>
      </c>
      <c r="H32440">
        <v>10.5</v>
      </c>
      <c r="I32440">
        <v>10.5</v>
      </c>
      <c r="J32440" t="s">
        <v>13</v>
      </c>
      <c r="K32440" t="s">
        <v>14</v>
      </c>
      <c r="L32440" t="s">
        <v>44</v>
      </c>
      <c r="M32440" t="s">
        <v>45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t="str">
        <f t="shared" si="507"/>
        <v>August</v>
      </c>
      <c r="F32441" s="4">
        <v>42243</v>
      </c>
      <c r="G32441" s="2">
        <v>0.78259259259259262</v>
      </c>
      <c r="H32441">
        <v>16.75</v>
      </c>
      <c r="I32441">
        <v>16.75</v>
      </c>
      <c r="J32441" t="s">
        <v>30</v>
      </c>
      <c r="K32441" t="s">
        <v>23</v>
      </c>
      <c r="L32441" t="s">
        <v>38</v>
      </c>
      <c r="M32441" t="s">
        <v>39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t="str">
        <f t="shared" si="507"/>
        <v>August</v>
      </c>
      <c r="F32442" s="4">
        <v>42243</v>
      </c>
      <c r="G32442" s="2">
        <v>0.78259259259259262</v>
      </c>
      <c r="H32442">
        <v>20.75</v>
      </c>
      <c r="I32442">
        <v>20.75</v>
      </c>
      <c r="J32442" t="s">
        <v>18</v>
      </c>
      <c r="K32442" t="s">
        <v>23</v>
      </c>
      <c r="L32442" t="s">
        <v>57</v>
      </c>
      <c r="M32442" t="s">
        <v>58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t="str">
        <f t="shared" si="507"/>
        <v>August</v>
      </c>
      <c r="F32443" s="4">
        <v>42243</v>
      </c>
      <c r="G32443" s="2">
        <v>0.78259259259259262</v>
      </c>
      <c r="H32443">
        <v>12</v>
      </c>
      <c r="I32443">
        <v>12</v>
      </c>
      <c r="J32443" t="s">
        <v>13</v>
      </c>
      <c r="K32443" t="s">
        <v>19</v>
      </c>
      <c r="L32443" t="s">
        <v>84</v>
      </c>
      <c r="M32443" t="s">
        <v>85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t="str">
        <f t="shared" si="507"/>
        <v>August</v>
      </c>
      <c r="F32444" s="4">
        <v>42243</v>
      </c>
      <c r="G32444" s="2">
        <v>0.80222222222222228</v>
      </c>
      <c r="H32444">
        <v>20.5</v>
      </c>
      <c r="I32444">
        <v>20.5</v>
      </c>
      <c r="J32444" t="s">
        <v>18</v>
      </c>
      <c r="K32444" t="s">
        <v>14</v>
      </c>
      <c r="L32444" t="s">
        <v>31</v>
      </c>
      <c r="M32444" t="s">
        <v>32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t="str">
        <f t="shared" si="507"/>
        <v>August</v>
      </c>
      <c r="F32445" s="4">
        <v>42243</v>
      </c>
      <c r="G32445" s="2">
        <v>0.80222222222222228</v>
      </c>
      <c r="H32445">
        <v>20.5</v>
      </c>
      <c r="I32445">
        <v>20.5</v>
      </c>
      <c r="J32445" t="s">
        <v>18</v>
      </c>
      <c r="K32445" t="s">
        <v>14</v>
      </c>
      <c r="L32445" t="s">
        <v>63</v>
      </c>
      <c r="M32445" t="s">
        <v>64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t="str">
        <f t="shared" si="507"/>
        <v>August</v>
      </c>
      <c r="F32446" s="4">
        <v>42243</v>
      </c>
      <c r="G32446" s="2">
        <v>0.80503472222222217</v>
      </c>
      <c r="H32446">
        <v>16</v>
      </c>
      <c r="I32446">
        <v>16</v>
      </c>
      <c r="J32446" t="s">
        <v>30</v>
      </c>
      <c r="K32446" t="s">
        <v>14</v>
      </c>
      <c r="L32446" t="s">
        <v>31</v>
      </c>
      <c r="M32446" t="s">
        <v>32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t="str">
        <f t="shared" si="507"/>
        <v>August</v>
      </c>
      <c r="F32447" s="4">
        <v>42243</v>
      </c>
      <c r="G32447" s="2">
        <v>0.81729166666666664</v>
      </c>
      <c r="H32447">
        <v>12.5</v>
      </c>
      <c r="I32447">
        <v>12.5</v>
      </c>
      <c r="J32447" t="s">
        <v>30</v>
      </c>
      <c r="K32447" t="s">
        <v>14</v>
      </c>
      <c r="L32447" t="s">
        <v>41</v>
      </c>
      <c r="M32447" t="s">
        <v>42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t="str">
        <f t="shared" si="507"/>
        <v>August</v>
      </c>
      <c r="F32448" s="4">
        <v>42243</v>
      </c>
      <c r="G32448" s="2">
        <v>0.81729166666666664</v>
      </c>
      <c r="H32448">
        <v>12.25</v>
      </c>
      <c r="I32448">
        <v>12.25</v>
      </c>
      <c r="J32448" t="s">
        <v>13</v>
      </c>
      <c r="K32448" t="s">
        <v>34</v>
      </c>
      <c r="L32448" t="s">
        <v>68</v>
      </c>
      <c r="M32448" t="s">
        <v>69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t="str">
        <f t="shared" si="507"/>
        <v>August</v>
      </c>
      <c r="F32449" s="4">
        <v>42243</v>
      </c>
      <c r="G32449" s="2">
        <v>0.82618055555555558</v>
      </c>
      <c r="H32449">
        <v>12</v>
      </c>
      <c r="I32449">
        <v>12</v>
      </c>
      <c r="J32449" t="s">
        <v>13</v>
      </c>
      <c r="K32449" t="s">
        <v>14</v>
      </c>
      <c r="L32449" t="s">
        <v>15</v>
      </c>
      <c r="M32449" t="s">
        <v>16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t="str">
        <f t="shared" ref="E32450:E32513" si="508">TEXT(F32450,"mmmm")</f>
        <v>August</v>
      </c>
      <c r="F32450" s="4">
        <v>42243</v>
      </c>
      <c r="G32450" s="2">
        <v>0.82618055555555558</v>
      </c>
      <c r="H32450">
        <v>20.75</v>
      </c>
      <c r="I32450">
        <v>20.75</v>
      </c>
      <c r="J32450" t="s">
        <v>18</v>
      </c>
      <c r="K32450" t="s">
        <v>34</v>
      </c>
      <c r="L32450" t="s">
        <v>75</v>
      </c>
      <c r="M32450" t="s">
        <v>76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t="str">
        <f t="shared" si="508"/>
        <v>August</v>
      </c>
      <c r="F32451" s="4">
        <v>42243</v>
      </c>
      <c r="G32451" s="2">
        <v>0.82618055555555558</v>
      </c>
      <c r="H32451">
        <v>12</v>
      </c>
      <c r="I32451">
        <v>12</v>
      </c>
      <c r="J32451" t="s">
        <v>13</v>
      </c>
      <c r="K32451" t="s">
        <v>19</v>
      </c>
      <c r="L32451" t="s">
        <v>78</v>
      </c>
      <c r="M32451" t="s">
        <v>79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t="str">
        <f t="shared" si="508"/>
        <v>August</v>
      </c>
      <c r="F32452" s="4">
        <v>42243</v>
      </c>
      <c r="G32452" s="2">
        <v>0.84144675925925927</v>
      </c>
      <c r="H32452">
        <v>16.75</v>
      </c>
      <c r="I32452">
        <v>16.75</v>
      </c>
      <c r="J32452" t="s">
        <v>30</v>
      </c>
      <c r="K32452" t="s">
        <v>23</v>
      </c>
      <c r="L32452" t="s">
        <v>72</v>
      </c>
      <c r="M32452" t="s">
        <v>73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t="str">
        <f t="shared" si="508"/>
        <v>August</v>
      </c>
      <c r="F32453" s="4">
        <v>42243</v>
      </c>
      <c r="G32453" s="2">
        <v>0.84884259259259265</v>
      </c>
      <c r="H32453">
        <v>16.5</v>
      </c>
      <c r="I32453">
        <v>16.5</v>
      </c>
      <c r="J32453" t="s">
        <v>30</v>
      </c>
      <c r="K32453" t="s">
        <v>19</v>
      </c>
      <c r="L32453" t="s">
        <v>131</v>
      </c>
      <c r="M32453" t="s">
        <v>132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t="str">
        <f t="shared" si="508"/>
        <v>August</v>
      </c>
      <c r="F32454" s="4">
        <v>42243</v>
      </c>
      <c r="G32454" s="2">
        <v>0.84884259259259265</v>
      </c>
      <c r="H32454">
        <v>16</v>
      </c>
      <c r="I32454">
        <v>16</v>
      </c>
      <c r="J32454" t="s">
        <v>30</v>
      </c>
      <c r="K32454" t="s">
        <v>19</v>
      </c>
      <c r="L32454" t="s">
        <v>78</v>
      </c>
      <c r="M32454" t="s">
        <v>79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t="str">
        <f t="shared" si="508"/>
        <v>August</v>
      </c>
      <c r="F32455" s="4">
        <v>42243</v>
      </c>
      <c r="G32455" s="2">
        <v>0.85248842592592589</v>
      </c>
      <c r="H32455">
        <v>16.75</v>
      </c>
      <c r="I32455">
        <v>16.75</v>
      </c>
      <c r="J32455" t="s">
        <v>30</v>
      </c>
      <c r="K32455" t="s">
        <v>23</v>
      </c>
      <c r="L32455" t="s">
        <v>72</v>
      </c>
      <c r="M32455" t="s">
        <v>73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t="str">
        <f t="shared" si="508"/>
        <v>August</v>
      </c>
      <c r="F32456" s="4">
        <v>42243</v>
      </c>
      <c r="G32456" s="2">
        <v>0.85248842592592589</v>
      </c>
      <c r="H32456">
        <v>20.25</v>
      </c>
      <c r="I32456">
        <v>20.25</v>
      </c>
      <c r="J32456" t="s">
        <v>18</v>
      </c>
      <c r="K32456" t="s">
        <v>19</v>
      </c>
      <c r="L32456" t="s">
        <v>90</v>
      </c>
      <c r="M32456" t="s">
        <v>91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t="str">
        <f t="shared" si="508"/>
        <v>August</v>
      </c>
      <c r="F32457" s="4">
        <v>42243</v>
      </c>
      <c r="G32457" s="2">
        <v>0.88565972222222211</v>
      </c>
      <c r="H32457">
        <v>20.75</v>
      </c>
      <c r="I32457">
        <v>20.75</v>
      </c>
      <c r="J32457" t="s">
        <v>18</v>
      </c>
      <c r="K32457" t="s">
        <v>23</v>
      </c>
      <c r="L32457" t="s">
        <v>72</v>
      </c>
      <c r="M32457" t="s">
        <v>73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t="str">
        <f t="shared" si="508"/>
        <v>August</v>
      </c>
      <c r="F32458" s="4">
        <v>42243</v>
      </c>
      <c r="G32458" s="2">
        <v>0.92842592592592599</v>
      </c>
      <c r="H32458">
        <v>18.5</v>
      </c>
      <c r="I32458">
        <v>18.5</v>
      </c>
      <c r="J32458" t="s">
        <v>18</v>
      </c>
      <c r="K32458" t="s">
        <v>19</v>
      </c>
      <c r="L32458" t="s">
        <v>20</v>
      </c>
      <c r="M32458" t="s">
        <v>21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t="str">
        <f t="shared" si="508"/>
        <v>August</v>
      </c>
      <c r="F32459" s="4">
        <v>42243</v>
      </c>
      <c r="G32459" s="2">
        <v>0.92842592592592599</v>
      </c>
      <c r="H32459">
        <v>12.5</v>
      </c>
      <c r="I32459">
        <v>12.5</v>
      </c>
      <c r="J32459" t="s">
        <v>13</v>
      </c>
      <c r="K32459" t="s">
        <v>34</v>
      </c>
      <c r="L32459" t="s">
        <v>138</v>
      </c>
      <c r="M32459" t="s">
        <v>139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t="str">
        <f t="shared" si="508"/>
        <v>August</v>
      </c>
      <c r="F32460" s="4">
        <v>42244</v>
      </c>
      <c r="G32460" s="2">
        <v>0.47153935185185186</v>
      </c>
      <c r="H32460">
        <v>16.5</v>
      </c>
      <c r="I32460">
        <v>16.5</v>
      </c>
      <c r="J32460" t="s">
        <v>30</v>
      </c>
      <c r="K32460" t="s">
        <v>34</v>
      </c>
      <c r="L32460" t="s">
        <v>54</v>
      </c>
      <c r="M32460" t="s">
        <v>55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t="str">
        <f t="shared" si="508"/>
        <v>August</v>
      </c>
      <c r="F32461" s="4">
        <v>42244</v>
      </c>
      <c r="G32461" s="2">
        <v>0.47538194444444448</v>
      </c>
      <c r="H32461">
        <v>16.25</v>
      </c>
      <c r="I32461">
        <v>16.25</v>
      </c>
      <c r="J32461" t="s">
        <v>30</v>
      </c>
      <c r="K32461" t="s">
        <v>34</v>
      </c>
      <c r="L32461" t="s">
        <v>68</v>
      </c>
      <c r="M32461" t="s">
        <v>69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t="str">
        <f t="shared" si="508"/>
        <v>August</v>
      </c>
      <c r="F32462" s="4">
        <v>42244</v>
      </c>
      <c r="G32462" s="2">
        <v>0.47538194444444448</v>
      </c>
      <c r="H32462">
        <v>12.5</v>
      </c>
      <c r="I32462">
        <v>12.5</v>
      </c>
      <c r="J32462" t="s">
        <v>13</v>
      </c>
      <c r="K32462" t="s">
        <v>19</v>
      </c>
      <c r="L32462" t="s">
        <v>131</v>
      </c>
      <c r="M32462" t="s">
        <v>132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t="str">
        <f t="shared" si="508"/>
        <v>August</v>
      </c>
      <c r="F32463" s="4">
        <v>42244</v>
      </c>
      <c r="G32463" s="2">
        <v>0.47538194444444448</v>
      </c>
      <c r="H32463">
        <v>20.75</v>
      </c>
      <c r="I32463">
        <v>20.75</v>
      </c>
      <c r="J32463" t="s">
        <v>18</v>
      </c>
      <c r="K32463" t="s">
        <v>23</v>
      </c>
      <c r="L32463" t="s">
        <v>24</v>
      </c>
      <c r="M32463" t="s">
        <v>25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t="str">
        <f t="shared" si="508"/>
        <v>August</v>
      </c>
      <c r="F32464" s="4">
        <v>42244</v>
      </c>
      <c r="G32464" s="2">
        <v>0.47682870370370373</v>
      </c>
      <c r="H32464">
        <v>12.5</v>
      </c>
      <c r="I32464">
        <v>12.5</v>
      </c>
      <c r="J32464" t="s">
        <v>13</v>
      </c>
      <c r="K32464" t="s">
        <v>34</v>
      </c>
      <c r="L32464" t="s">
        <v>102</v>
      </c>
      <c r="M32464" t="s">
        <v>103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t="str">
        <f t="shared" si="508"/>
        <v>August</v>
      </c>
      <c r="F32465" s="4">
        <v>42244</v>
      </c>
      <c r="G32465" s="2">
        <v>0.47682870370370373</v>
      </c>
      <c r="H32465">
        <v>12.5</v>
      </c>
      <c r="I32465">
        <v>12.5</v>
      </c>
      <c r="J32465" t="s">
        <v>13</v>
      </c>
      <c r="K32465" t="s">
        <v>34</v>
      </c>
      <c r="L32465" t="s">
        <v>138</v>
      </c>
      <c r="M32465" t="s">
        <v>139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t="str">
        <f t="shared" si="508"/>
        <v>August</v>
      </c>
      <c r="F32466" s="4">
        <v>42244</v>
      </c>
      <c r="G32466" s="2">
        <v>0.47690972222222222</v>
      </c>
      <c r="H32466">
        <v>20.75</v>
      </c>
      <c r="I32466">
        <v>20.75</v>
      </c>
      <c r="J32466" t="s">
        <v>18</v>
      </c>
      <c r="K32466" t="s">
        <v>23</v>
      </c>
      <c r="L32466" t="s">
        <v>38</v>
      </c>
      <c r="M32466" t="s">
        <v>39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t="str">
        <f t="shared" si="508"/>
        <v>August</v>
      </c>
      <c r="F32467" s="4">
        <v>42244</v>
      </c>
      <c r="G32467" s="2">
        <v>0.49028935185185185</v>
      </c>
      <c r="H32467">
        <v>20.75</v>
      </c>
      <c r="I32467">
        <v>20.75</v>
      </c>
      <c r="J32467" t="s">
        <v>18</v>
      </c>
      <c r="K32467" t="s">
        <v>23</v>
      </c>
      <c r="L32467" t="s">
        <v>38</v>
      </c>
      <c r="M32467" t="s">
        <v>39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t="str">
        <f t="shared" si="508"/>
        <v>August</v>
      </c>
      <c r="F32468" s="4">
        <v>42244</v>
      </c>
      <c r="G32468" s="2">
        <v>0.49028935185185185</v>
      </c>
      <c r="H32468">
        <v>17.95</v>
      </c>
      <c r="I32468">
        <v>17.95</v>
      </c>
      <c r="J32468" t="s">
        <v>18</v>
      </c>
      <c r="K32468" t="s">
        <v>19</v>
      </c>
      <c r="L32468" t="s">
        <v>27</v>
      </c>
      <c r="M32468" t="s">
        <v>28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t="str">
        <f t="shared" si="508"/>
        <v>August</v>
      </c>
      <c r="F32469" s="4">
        <v>42244</v>
      </c>
      <c r="G32469" s="2">
        <v>0.49144675925925929</v>
      </c>
      <c r="H32469">
        <v>16</v>
      </c>
      <c r="I32469">
        <v>16</v>
      </c>
      <c r="J32469" t="s">
        <v>30</v>
      </c>
      <c r="K32469" t="s">
        <v>19</v>
      </c>
      <c r="L32469" t="s">
        <v>90</v>
      </c>
      <c r="M32469" t="s">
        <v>91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t="str">
        <f t="shared" si="508"/>
        <v>August</v>
      </c>
      <c r="F32470" s="4">
        <v>42244</v>
      </c>
      <c r="G32470" s="2">
        <v>0.49841435185185184</v>
      </c>
      <c r="H32470">
        <v>20.5</v>
      </c>
      <c r="I32470">
        <v>20.5</v>
      </c>
      <c r="J32470" t="s">
        <v>18</v>
      </c>
      <c r="K32470" t="s">
        <v>14</v>
      </c>
      <c r="L32470" t="s">
        <v>63</v>
      </c>
      <c r="M32470" t="s">
        <v>64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t="str">
        <f t="shared" si="508"/>
        <v>August</v>
      </c>
      <c r="F32471" s="4">
        <v>42244</v>
      </c>
      <c r="G32471" s="2">
        <v>0.50787037037037031</v>
      </c>
      <c r="H32471">
        <v>20.75</v>
      </c>
      <c r="I32471">
        <v>20.75</v>
      </c>
      <c r="J32471" t="s">
        <v>18</v>
      </c>
      <c r="K32471" t="s">
        <v>23</v>
      </c>
      <c r="L32471" t="s">
        <v>57</v>
      </c>
      <c r="M32471" t="s">
        <v>58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t="str">
        <f t="shared" si="508"/>
        <v>August</v>
      </c>
      <c r="F32472" s="4">
        <v>42244</v>
      </c>
      <c r="G32472" s="2">
        <v>0.50787037037037031</v>
      </c>
      <c r="H32472">
        <v>16</v>
      </c>
      <c r="I32472">
        <v>16</v>
      </c>
      <c r="J32472" t="s">
        <v>30</v>
      </c>
      <c r="K32472" t="s">
        <v>14</v>
      </c>
      <c r="L32472" t="s">
        <v>31</v>
      </c>
      <c r="M32472" t="s">
        <v>32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t="str">
        <f t="shared" si="508"/>
        <v>August</v>
      </c>
      <c r="F32473" s="4">
        <v>42244</v>
      </c>
      <c r="G32473" s="2">
        <v>0.50787037037037031</v>
      </c>
      <c r="H32473">
        <v>14.75</v>
      </c>
      <c r="I32473">
        <v>14.75</v>
      </c>
      <c r="J32473" t="s">
        <v>30</v>
      </c>
      <c r="K32473" t="s">
        <v>19</v>
      </c>
      <c r="L32473" t="s">
        <v>27</v>
      </c>
      <c r="M32473" t="s">
        <v>28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t="str">
        <f t="shared" si="508"/>
        <v>August</v>
      </c>
      <c r="F32474" s="4">
        <v>42244</v>
      </c>
      <c r="G32474" s="2">
        <v>0.50787037037037031</v>
      </c>
      <c r="H32474">
        <v>11</v>
      </c>
      <c r="I32474">
        <v>11</v>
      </c>
      <c r="J32474" t="s">
        <v>13</v>
      </c>
      <c r="K32474" t="s">
        <v>14</v>
      </c>
      <c r="L32474" t="s">
        <v>81</v>
      </c>
      <c r="M32474" t="s">
        <v>82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t="str">
        <f t="shared" si="508"/>
        <v>August</v>
      </c>
      <c r="F32475" s="4">
        <v>42244</v>
      </c>
      <c r="G32475" s="2">
        <v>0.50787037037037031</v>
      </c>
      <c r="H32475">
        <v>12.5</v>
      </c>
      <c r="I32475">
        <v>12.5</v>
      </c>
      <c r="J32475" t="s">
        <v>30</v>
      </c>
      <c r="K32475" t="s">
        <v>14</v>
      </c>
      <c r="L32475" t="s">
        <v>41</v>
      </c>
      <c r="M32475" t="s">
        <v>42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t="str">
        <f t="shared" si="508"/>
        <v>August</v>
      </c>
      <c r="F32476" s="4">
        <v>42244</v>
      </c>
      <c r="G32476" s="2">
        <v>0.53508101851851853</v>
      </c>
      <c r="H32476">
        <v>20.75</v>
      </c>
      <c r="I32476">
        <v>20.75</v>
      </c>
      <c r="J32476" t="s">
        <v>18</v>
      </c>
      <c r="K32476" t="s">
        <v>34</v>
      </c>
      <c r="L32476" t="s">
        <v>75</v>
      </c>
      <c r="M32476" t="s">
        <v>76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t="str">
        <f t="shared" si="508"/>
        <v>August</v>
      </c>
      <c r="F32477" s="4">
        <v>42244</v>
      </c>
      <c r="G32477" s="2">
        <v>0.54258101851851859</v>
      </c>
      <c r="H32477">
        <v>20.75</v>
      </c>
      <c r="I32477">
        <v>20.75</v>
      </c>
      <c r="J32477" t="s">
        <v>18</v>
      </c>
      <c r="K32477" t="s">
        <v>34</v>
      </c>
      <c r="L32477" t="s">
        <v>54</v>
      </c>
      <c r="M32477" t="s">
        <v>55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t="str">
        <f t="shared" si="508"/>
        <v>August</v>
      </c>
      <c r="F32478" s="4">
        <v>42244</v>
      </c>
      <c r="G32478" s="2">
        <v>0.54258101851851859</v>
      </c>
      <c r="H32478">
        <v>12.5</v>
      </c>
      <c r="I32478">
        <v>12.5</v>
      </c>
      <c r="J32478" t="s">
        <v>13</v>
      </c>
      <c r="K32478" t="s">
        <v>34</v>
      </c>
      <c r="L32478" t="s">
        <v>102</v>
      </c>
      <c r="M32478" t="s">
        <v>103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t="str">
        <f t="shared" si="508"/>
        <v>August</v>
      </c>
      <c r="F32479" s="4">
        <v>42244</v>
      </c>
      <c r="G32479" s="2">
        <v>0.54424768518518518</v>
      </c>
      <c r="H32479">
        <v>16</v>
      </c>
      <c r="I32479">
        <v>16</v>
      </c>
      <c r="J32479" t="s">
        <v>30</v>
      </c>
      <c r="K32479" t="s">
        <v>19</v>
      </c>
      <c r="L32479" t="s">
        <v>90</v>
      </c>
      <c r="M32479" t="s">
        <v>91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t="str">
        <f t="shared" si="508"/>
        <v>August</v>
      </c>
      <c r="F32480" s="4">
        <v>42244</v>
      </c>
      <c r="G32480" s="2">
        <v>0.54542824074074081</v>
      </c>
      <c r="H32480">
        <v>11</v>
      </c>
      <c r="I32480">
        <v>11</v>
      </c>
      <c r="J32480" t="s">
        <v>13</v>
      </c>
      <c r="K32480" t="s">
        <v>14</v>
      </c>
      <c r="L32480" t="s">
        <v>81</v>
      </c>
      <c r="M32480" t="s">
        <v>82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t="str">
        <f t="shared" si="508"/>
        <v>August</v>
      </c>
      <c r="F32481" s="4">
        <v>42244</v>
      </c>
      <c r="G32481" s="2">
        <v>0.54791666666666672</v>
      </c>
      <c r="H32481">
        <v>16.5</v>
      </c>
      <c r="I32481">
        <v>16.5</v>
      </c>
      <c r="J32481" t="s">
        <v>18</v>
      </c>
      <c r="K32481" t="s">
        <v>14</v>
      </c>
      <c r="L32481" t="s">
        <v>44</v>
      </c>
      <c r="M32481" t="s">
        <v>45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t="str">
        <f t="shared" si="508"/>
        <v>August</v>
      </c>
      <c r="F32482" s="4">
        <v>42244</v>
      </c>
      <c r="G32482" s="2">
        <v>0.54842592592592598</v>
      </c>
      <c r="H32482">
        <v>20.5</v>
      </c>
      <c r="I32482">
        <v>20.5</v>
      </c>
      <c r="J32482" t="s">
        <v>18</v>
      </c>
      <c r="K32482" t="s">
        <v>14</v>
      </c>
      <c r="L32482" t="s">
        <v>63</v>
      </c>
      <c r="M32482" t="s">
        <v>64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t="str">
        <f t="shared" si="508"/>
        <v>August</v>
      </c>
      <c r="F32483" s="4">
        <v>42244</v>
      </c>
      <c r="G32483" s="2">
        <v>0.55783564814814812</v>
      </c>
      <c r="H32483">
        <v>20.5</v>
      </c>
      <c r="I32483">
        <v>20.5</v>
      </c>
      <c r="J32483" t="s">
        <v>18</v>
      </c>
      <c r="K32483" t="s">
        <v>14</v>
      </c>
      <c r="L32483" t="s">
        <v>63</v>
      </c>
      <c r="M32483" t="s">
        <v>64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t="str">
        <f t="shared" si="508"/>
        <v>August</v>
      </c>
      <c r="F32484" s="4">
        <v>42244</v>
      </c>
      <c r="G32484" s="2">
        <v>0.55938657407407411</v>
      </c>
      <c r="H32484">
        <v>17.95</v>
      </c>
      <c r="I32484">
        <v>17.95</v>
      </c>
      <c r="J32484" t="s">
        <v>18</v>
      </c>
      <c r="K32484" t="s">
        <v>19</v>
      </c>
      <c r="L32484" t="s">
        <v>27</v>
      </c>
      <c r="M32484" t="s">
        <v>28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t="str">
        <f t="shared" si="508"/>
        <v>August</v>
      </c>
      <c r="F32485" s="4">
        <v>42244</v>
      </c>
      <c r="G32485" s="2">
        <v>0.56085648148148148</v>
      </c>
      <c r="H32485">
        <v>16.75</v>
      </c>
      <c r="I32485">
        <v>16.75</v>
      </c>
      <c r="J32485" t="s">
        <v>30</v>
      </c>
      <c r="K32485" t="s">
        <v>23</v>
      </c>
      <c r="L32485" t="s">
        <v>72</v>
      </c>
      <c r="M32485" t="s">
        <v>73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t="str">
        <f t="shared" si="508"/>
        <v>August</v>
      </c>
      <c r="F32486" s="4">
        <v>42244</v>
      </c>
      <c r="G32486" s="2">
        <v>0.56085648148148148</v>
      </c>
      <c r="H32486">
        <v>12</v>
      </c>
      <c r="I32486">
        <v>12</v>
      </c>
      <c r="J32486" t="s">
        <v>13</v>
      </c>
      <c r="K32486" t="s">
        <v>14</v>
      </c>
      <c r="L32486" t="s">
        <v>87</v>
      </c>
      <c r="M32486" t="s">
        <v>88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t="str">
        <f t="shared" si="508"/>
        <v>August</v>
      </c>
      <c r="F32487" s="4">
        <v>42244</v>
      </c>
      <c r="G32487" s="2">
        <v>0.5681018518518518</v>
      </c>
      <c r="H32487">
        <v>14.5</v>
      </c>
      <c r="I32487">
        <v>14.5</v>
      </c>
      <c r="J32487" t="s">
        <v>30</v>
      </c>
      <c r="K32487" t="s">
        <v>14</v>
      </c>
      <c r="L32487" t="s">
        <v>81</v>
      </c>
      <c r="M32487" t="s">
        <v>82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t="str">
        <f t="shared" si="508"/>
        <v>August</v>
      </c>
      <c r="F32488" s="4">
        <v>42244</v>
      </c>
      <c r="G32488" s="2">
        <v>0.56812499999999999</v>
      </c>
      <c r="H32488">
        <v>12.25</v>
      </c>
      <c r="I32488">
        <v>12.25</v>
      </c>
      <c r="J32488" t="s">
        <v>13</v>
      </c>
      <c r="K32488" t="s">
        <v>34</v>
      </c>
      <c r="L32488" t="s">
        <v>68</v>
      </c>
      <c r="M32488" t="s">
        <v>69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t="str">
        <f t="shared" si="508"/>
        <v>August</v>
      </c>
      <c r="F32489" s="4">
        <v>42244</v>
      </c>
      <c r="G32489" s="2">
        <v>0.57217592592592592</v>
      </c>
      <c r="H32489">
        <v>11</v>
      </c>
      <c r="I32489">
        <v>11</v>
      </c>
      <c r="J32489" t="s">
        <v>13</v>
      </c>
      <c r="K32489" t="s">
        <v>14</v>
      </c>
      <c r="L32489" t="s">
        <v>81</v>
      </c>
      <c r="M32489" t="s">
        <v>82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t="str">
        <f t="shared" si="508"/>
        <v>August</v>
      </c>
      <c r="F32490" s="4">
        <v>42244</v>
      </c>
      <c r="G32490" s="2">
        <v>0.57217592592592592</v>
      </c>
      <c r="H32490">
        <v>16.5</v>
      </c>
      <c r="I32490">
        <v>16.5</v>
      </c>
      <c r="J32490" t="s">
        <v>30</v>
      </c>
      <c r="K32490" t="s">
        <v>34</v>
      </c>
      <c r="L32490" t="s">
        <v>75</v>
      </c>
      <c r="M32490" t="s">
        <v>76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t="str">
        <f t="shared" si="508"/>
        <v>August</v>
      </c>
      <c r="F32491" s="4">
        <v>42244</v>
      </c>
      <c r="G32491" s="2">
        <v>0.58546296296296296</v>
      </c>
      <c r="H32491">
        <v>20.25</v>
      </c>
      <c r="I32491">
        <v>20.25</v>
      </c>
      <c r="J32491" t="s">
        <v>18</v>
      </c>
      <c r="K32491" t="s">
        <v>34</v>
      </c>
      <c r="L32491" t="s">
        <v>95</v>
      </c>
      <c r="M32491" t="s">
        <v>96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t="str">
        <f t="shared" si="508"/>
        <v>August</v>
      </c>
      <c r="F32492" s="4">
        <v>42244</v>
      </c>
      <c r="G32492" s="2">
        <v>0.58546296296296296</v>
      </c>
      <c r="H32492">
        <v>18.5</v>
      </c>
      <c r="I32492">
        <v>18.5</v>
      </c>
      <c r="J32492" t="s">
        <v>18</v>
      </c>
      <c r="K32492" t="s">
        <v>19</v>
      </c>
      <c r="L32492" t="s">
        <v>20</v>
      </c>
      <c r="M32492" t="s">
        <v>21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t="str">
        <f t="shared" si="508"/>
        <v>August</v>
      </c>
      <c r="F32493" s="4">
        <v>42244</v>
      </c>
      <c r="G32493" s="2">
        <v>0.58546296296296296</v>
      </c>
      <c r="H32493">
        <v>10.5</v>
      </c>
      <c r="I32493">
        <v>10.5</v>
      </c>
      <c r="J32493" t="s">
        <v>13</v>
      </c>
      <c r="K32493" t="s">
        <v>14</v>
      </c>
      <c r="L32493" t="s">
        <v>44</v>
      </c>
      <c r="M32493" t="s">
        <v>45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t="str">
        <f t="shared" si="508"/>
        <v>August</v>
      </c>
      <c r="F32494" s="4">
        <v>42244</v>
      </c>
      <c r="G32494" s="2">
        <v>0.58546296296296296</v>
      </c>
      <c r="H32494">
        <v>12.75</v>
      </c>
      <c r="I32494">
        <v>12.75</v>
      </c>
      <c r="J32494" t="s">
        <v>13</v>
      </c>
      <c r="K32494" t="s">
        <v>19</v>
      </c>
      <c r="L32494" t="s">
        <v>111</v>
      </c>
      <c r="M32494" t="s">
        <v>112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t="str">
        <f t="shared" si="508"/>
        <v>August</v>
      </c>
      <c r="F32495" s="4">
        <v>42244</v>
      </c>
      <c r="G32495" s="2">
        <v>0.58546296296296296</v>
      </c>
      <c r="H32495">
        <v>14.5</v>
      </c>
      <c r="I32495">
        <v>14.5</v>
      </c>
      <c r="J32495" t="s">
        <v>30</v>
      </c>
      <c r="K32495" t="s">
        <v>14</v>
      </c>
      <c r="L32495" t="s">
        <v>81</v>
      </c>
      <c r="M32495" t="s">
        <v>82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t="str">
        <f t="shared" si="508"/>
        <v>August</v>
      </c>
      <c r="F32496" s="4">
        <v>42244</v>
      </c>
      <c r="G32496" s="2">
        <v>0.59359953703703705</v>
      </c>
      <c r="H32496">
        <v>20.75</v>
      </c>
      <c r="I32496">
        <v>20.75</v>
      </c>
      <c r="J32496" t="s">
        <v>18</v>
      </c>
      <c r="K32496" t="s">
        <v>23</v>
      </c>
      <c r="L32496" t="s">
        <v>38</v>
      </c>
      <c r="M32496" t="s">
        <v>39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t="str">
        <f t="shared" si="508"/>
        <v>August</v>
      </c>
      <c r="F32497" s="4">
        <v>42244</v>
      </c>
      <c r="G32497" s="2">
        <v>0.59359953703703705</v>
      </c>
      <c r="H32497">
        <v>16</v>
      </c>
      <c r="I32497">
        <v>16</v>
      </c>
      <c r="J32497" t="s">
        <v>30</v>
      </c>
      <c r="K32497" t="s">
        <v>14</v>
      </c>
      <c r="L32497" t="s">
        <v>63</v>
      </c>
      <c r="M32497" t="s">
        <v>64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t="str">
        <f t="shared" si="508"/>
        <v>August</v>
      </c>
      <c r="F32498" s="4">
        <v>42244</v>
      </c>
      <c r="G32498" s="2">
        <v>0.60545138888888894</v>
      </c>
      <c r="H32498">
        <v>16.75</v>
      </c>
      <c r="I32498">
        <v>16.75</v>
      </c>
      <c r="J32498" t="s">
        <v>30</v>
      </c>
      <c r="K32498" t="s">
        <v>23</v>
      </c>
      <c r="L32498" t="s">
        <v>38</v>
      </c>
      <c r="M32498" t="s">
        <v>39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t="str">
        <f t="shared" si="508"/>
        <v>August</v>
      </c>
      <c r="F32499" s="4">
        <v>42244</v>
      </c>
      <c r="G32499" s="2">
        <v>0.60545138888888894</v>
      </c>
      <c r="H32499">
        <v>16.75</v>
      </c>
      <c r="I32499">
        <v>16.75</v>
      </c>
      <c r="J32499" t="s">
        <v>30</v>
      </c>
      <c r="K32499" t="s">
        <v>23</v>
      </c>
      <c r="L32499" t="s">
        <v>72</v>
      </c>
      <c r="M32499" t="s">
        <v>73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t="str">
        <f t="shared" si="508"/>
        <v>August</v>
      </c>
      <c r="F32500" s="4">
        <v>42244</v>
      </c>
      <c r="G32500" s="2">
        <v>0.60545138888888894</v>
      </c>
      <c r="H32500">
        <v>17.95</v>
      </c>
      <c r="I32500">
        <v>17.95</v>
      </c>
      <c r="J32500" t="s">
        <v>18</v>
      </c>
      <c r="K32500" t="s">
        <v>19</v>
      </c>
      <c r="L32500" t="s">
        <v>27</v>
      </c>
      <c r="M32500" t="s">
        <v>28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t="str">
        <f t="shared" si="508"/>
        <v>August</v>
      </c>
      <c r="F32501" s="4">
        <v>42244</v>
      </c>
      <c r="G32501" s="2">
        <v>0.60545138888888894</v>
      </c>
      <c r="H32501">
        <v>20.75</v>
      </c>
      <c r="I32501">
        <v>20.75</v>
      </c>
      <c r="J32501" t="s">
        <v>18</v>
      </c>
      <c r="K32501" t="s">
        <v>34</v>
      </c>
      <c r="L32501" t="s">
        <v>54</v>
      </c>
      <c r="M32501" t="s">
        <v>55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t="str">
        <f t="shared" si="508"/>
        <v>August</v>
      </c>
      <c r="F32502" s="4">
        <v>42244</v>
      </c>
      <c r="G32502" s="2">
        <v>0.60545138888888894</v>
      </c>
      <c r="H32502">
        <v>20.5</v>
      </c>
      <c r="I32502">
        <v>20.5</v>
      </c>
      <c r="J32502" t="s">
        <v>18</v>
      </c>
      <c r="K32502" t="s">
        <v>14</v>
      </c>
      <c r="L32502" t="s">
        <v>99</v>
      </c>
      <c r="M32502" t="s">
        <v>100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t="str">
        <f t="shared" si="508"/>
        <v>August</v>
      </c>
      <c r="F32503" s="4">
        <v>42244</v>
      </c>
      <c r="G32503" s="2">
        <v>0.62543981481481481</v>
      </c>
      <c r="H32503">
        <v>12.75</v>
      </c>
      <c r="I32503">
        <v>12.75</v>
      </c>
      <c r="J32503" t="s">
        <v>13</v>
      </c>
      <c r="K32503" t="s">
        <v>23</v>
      </c>
      <c r="L32503" t="s">
        <v>57</v>
      </c>
      <c r="M32503" t="s">
        <v>58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t="str">
        <f t="shared" si="508"/>
        <v>August</v>
      </c>
      <c r="F32504" s="4">
        <v>42244</v>
      </c>
      <c r="G32504" s="2">
        <v>0.62543981481481481</v>
      </c>
      <c r="H32504">
        <v>16.75</v>
      </c>
      <c r="I32504">
        <v>16.75</v>
      </c>
      <c r="J32504" t="s">
        <v>30</v>
      </c>
      <c r="K32504" t="s">
        <v>19</v>
      </c>
      <c r="L32504" t="s">
        <v>111</v>
      </c>
      <c r="M32504" t="s">
        <v>112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t="str">
        <f t="shared" si="508"/>
        <v>August</v>
      </c>
      <c r="F32505" s="4">
        <v>42244</v>
      </c>
      <c r="G32505" s="2">
        <v>0.62543981481481481</v>
      </c>
      <c r="H32505">
        <v>17.5</v>
      </c>
      <c r="I32505">
        <v>17.5</v>
      </c>
      <c r="J32505" t="s">
        <v>18</v>
      </c>
      <c r="K32505" t="s">
        <v>14</v>
      </c>
      <c r="L32505" t="s">
        <v>81</v>
      </c>
      <c r="M32505" t="s">
        <v>82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t="str">
        <f t="shared" si="508"/>
        <v>August</v>
      </c>
      <c r="F32506" s="4">
        <v>42244</v>
      </c>
      <c r="G32506" s="2">
        <v>0.62543981481481481</v>
      </c>
      <c r="H32506">
        <v>16</v>
      </c>
      <c r="I32506">
        <v>16</v>
      </c>
      <c r="J32506" t="s">
        <v>30</v>
      </c>
      <c r="K32506" t="s">
        <v>19</v>
      </c>
      <c r="L32506" t="s">
        <v>90</v>
      </c>
      <c r="M32506" t="s">
        <v>91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t="str">
        <f t="shared" si="508"/>
        <v>August</v>
      </c>
      <c r="F32507" s="4">
        <v>42244</v>
      </c>
      <c r="G32507" s="2">
        <v>0.64072916666666668</v>
      </c>
      <c r="H32507">
        <v>20.75</v>
      </c>
      <c r="I32507">
        <v>20.75</v>
      </c>
      <c r="J32507" t="s">
        <v>18</v>
      </c>
      <c r="K32507" t="s">
        <v>23</v>
      </c>
      <c r="L32507" t="s">
        <v>141</v>
      </c>
      <c r="M32507" t="s">
        <v>142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t="str">
        <f t="shared" si="508"/>
        <v>August</v>
      </c>
      <c r="F32508" s="4">
        <v>42244</v>
      </c>
      <c r="G32508" s="2">
        <v>0.6637615740740741</v>
      </c>
      <c r="H32508">
        <v>12</v>
      </c>
      <c r="I32508">
        <v>12</v>
      </c>
      <c r="J32508" t="s">
        <v>13</v>
      </c>
      <c r="K32508" t="s">
        <v>14</v>
      </c>
      <c r="L32508" t="s">
        <v>15</v>
      </c>
      <c r="M32508" t="s">
        <v>16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t="str">
        <f t="shared" si="508"/>
        <v>August</v>
      </c>
      <c r="F32509" s="4">
        <v>42244</v>
      </c>
      <c r="G32509" s="2">
        <v>0.6637615740740741</v>
      </c>
      <c r="H32509">
        <v>20.75</v>
      </c>
      <c r="I32509">
        <v>20.75</v>
      </c>
      <c r="J32509" t="s">
        <v>18</v>
      </c>
      <c r="K32509" t="s">
        <v>23</v>
      </c>
      <c r="L32509" t="s">
        <v>57</v>
      </c>
      <c r="M32509" t="s">
        <v>58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t="str">
        <f t="shared" si="508"/>
        <v>August</v>
      </c>
      <c r="F32510" s="4">
        <v>42244</v>
      </c>
      <c r="G32510" s="2">
        <v>0.6637615740740741</v>
      </c>
      <c r="H32510">
        <v>16.5</v>
      </c>
      <c r="I32510">
        <v>16.5</v>
      </c>
      <c r="J32510" t="s">
        <v>30</v>
      </c>
      <c r="K32510" t="s">
        <v>34</v>
      </c>
      <c r="L32510" t="s">
        <v>54</v>
      </c>
      <c r="M32510" t="s">
        <v>55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t="str">
        <f t="shared" si="508"/>
        <v>August</v>
      </c>
      <c r="F32511" s="4">
        <v>42244</v>
      </c>
      <c r="G32511" s="2">
        <v>0.6637615740740741</v>
      </c>
      <c r="H32511">
        <v>12.5</v>
      </c>
      <c r="I32511">
        <v>12.5</v>
      </c>
      <c r="J32511" t="s">
        <v>30</v>
      </c>
      <c r="K32511" t="s">
        <v>14</v>
      </c>
      <c r="L32511" t="s">
        <v>41</v>
      </c>
      <c r="M32511" t="s">
        <v>42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t="str">
        <f t="shared" si="508"/>
        <v>August</v>
      </c>
      <c r="F32512" s="4">
        <v>42244</v>
      </c>
      <c r="G32512" s="2">
        <v>0.66488425925925931</v>
      </c>
      <c r="H32512">
        <v>20.75</v>
      </c>
      <c r="I32512">
        <v>20.75</v>
      </c>
      <c r="J32512" t="s">
        <v>18</v>
      </c>
      <c r="K32512" t="s">
        <v>23</v>
      </c>
      <c r="L32512" t="s">
        <v>141</v>
      </c>
      <c r="M32512" t="s">
        <v>142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t="str">
        <f t="shared" si="508"/>
        <v>August</v>
      </c>
      <c r="F32513" s="4">
        <v>42244</v>
      </c>
      <c r="G32513" s="2">
        <v>0.67335648148148142</v>
      </c>
      <c r="H32513">
        <v>17.95</v>
      </c>
      <c r="I32513">
        <v>17.95</v>
      </c>
      <c r="J32513" t="s">
        <v>18</v>
      </c>
      <c r="K32513" t="s">
        <v>19</v>
      </c>
      <c r="L32513" t="s">
        <v>27</v>
      </c>
      <c r="M32513" t="s">
        <v>28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t="str">
        <f t="shared" ref="E32514:E32577" si="509">TEXT(F32514,"mmmm")</f>
        <v>August</v>
      </c>
      <c r="F32514" s="4">
        <v>42244</v>
      </c>
      <c r="G32514" s="2">
        <v>0.67335648148148142</v>
      </c>
      <c r="H32514">
        <v>15.25</v>
      </c>
      <c r="I32514">
        <v>15.25</v>
      </c>
      <c r="J32514" t="s">
        <v>18</v>
      </c>
      <c r="K32514" t="s">
        <v>14</v>
      </c>
      <c r="L32514" t="s">
        <v>41</v>
      </c>
      <c r="M32514" t="s">
        <v>42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t="str">
        <f t="shared" si="509"/>
        <v>August</v>
      </c>
      <c r="F32515" s="4">
        <v>42244</v>
      </c>
      <c r="G32515" s="2">
        <v>0.67335648148148142</v>
      </c>
      <c r="H32515">
        <v>12.5</v>
      </c>
      <c r="I32515">
        <v>12.5</v>
      </c>
      <c r="J32515" t="s">
        <v>13</v>
      </c>
      <c r="K32515" t="s">
        <v>34</v>
      </c>
      <c r="L32515" t="s">
        <v>75</v>
      </c>
      <c r="M32515" t="s">
        <v>76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t="str">
        <f t="shared" si="509"/>
        <v>August</v>
      </c>
      <c r="F32516" s="4">
        <v>42244</v>
      </c>
      <c r="G32516" s="2">
        <v>0.68343750000000003</v>
      </c>
      <c r="H32516">
        <v>20.5</v>
      </c>
      <c r="I32516">
        <v>20.5</v>
      </c>
      <c r="J32516" t="s">
        <v>18</v>
      </c>
      <c r="K32516" t="s">
        <v>14</v>
      </c>
      <c r="L32516" t="s">
        <v>31</v>
      </c>
      <c r="M32516" t="s">
        <v>32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t="str">
        <f t="shared" si="509"/>
        <v>August</v>
      </c>
      <c r="F32517" s="4">
        <v>42244</v>
      </c>
      <c r="G32517" s="2">
        <v>0.69229166666666664</v>
      </c>
      <c r="H32517">
        <v>20.75</v>
      </c>
      <c r="I32517">
        <v>20.75</v>
      </c>
      <c r="J32517" t="s">
        <v>18</v>
      </c>
      <c r="K32517" t="s">
        <v>23</v>
      </c>
      <c r="L32517" t="s">
        <v>38</v>
      </c>
      <c r="M32517" t="s">
        <v>39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t="str">
        <f t="shared" si="509"/>
        <v>August</v>
      </c>
      <c r="F32518" s="4">
        <v>42244</v>
      </c>
      <c r="G32518" s="2">
        <v>0.69229166666666664</v>
      </c>
      <c r="H32518">
        <v>20.25</v>
      </c>
      <c r="I32518">
        <v>20.25</v>
      </c>
      <c r="J32518" t="s">
        <v>18</v>
      </c>
      <c r="K32518" t="s">
        <v>34</v>
      </c>
      <c r="L32518" t="s">
        <v>68</v>
      </c>
      <c r="M32518" t="s">
        <v>69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t="str">
        <f t="shared" si="509"/>
        <v>August</v>
      </c>
      <c r="F32519" s="4">
        <v>42244</v>
      </c>
      <c r="G32519" s="2">
        <v>0.69229166666666664</v>
      </c>
      <c r="H32519">
        <v>12.75</v>
      </c>
      <c r="I32519">
        <v>12.75</v>
      </c>
      <c r="J32519" t="s">
        <v>13</v>
      </c>
      <c r="K32519" t="s">
        <v>23</v>
      </c>
      <c r="L32519" t="s">
        <v>24</v>
      </c>
      <c r="M32519" t="s">
        <v>25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t="str">
        <f t="shared" si="509"/>
        <v>August</v>
      </c>
      <c r="F32520" s="4">
        <v>42244</v>
      </c>
      <c r="G32520" s="2">
        <v>0.69570601851851854</v>
      </c>
      <c r="H32520">
        <v>12</v>
      </c>
      <c r="I32520">
        <v>12</v>
      </c>
      <c r="J32520" t="s">
        <v>13</v>
      </c>
      <c r="K32520" t="s">
        <v>14</v>
      </c>
      <c r="L32520" t="s">
        <v>31</v>
      </c>
      <c r="M32520" t="s">
        <v>32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t="str">
        <f t="shared" si="509"/>
        <v>August</v>
      </c>
      <c r="F32521" s="4">
        <v>42244</v>
      </c>
      <c r="G32521" s="2">
        <v>0.69570601851851854</v>
      </c>
      <c r="H32521">
        <v>12</v>
      </c>
      <c r="I32521">
        <v>12</v>
      </c>
      <c r="J32521" t="s">
        <v>13</v>
      </c>
      <c r="K32521" t="s">
        <v>19</v>
      </c>
      <c r="L32521" t="s">
        <v>51</v>
      </c>
      <c r="M32521" t="s">
        <v>52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t="str">
        <f t="shared" si="509"/>
        <v>August</v>
      </c>
      <c r="F32522" s="4">
        <v>42244</v>
      </c>
      <c r="G32522" s="2">
        <v>0.69570601851851854</v>
      </c>
      <c r="H32522">
        <v>16</v>
      </c>
      <c r="I32522">
        <v>16</v>
      </c>
      <c r="J32522" t="s">
        <v>30</v>
      </c>
      <c r="K32522" t="s">
        <v>19</v>
      </c>
      <c r="L32522" t="s">
        <v>90</v>
      </c>
      <c r="M32522" t="s">
        <v>91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t="str">
        <f t="shared" si="509"/>
        <v>August</v>
      </c>
      <c r="F32523" s="4">
        <v>42244</v>
      </c>
      <c r="G32523" s="2">
        <v>0.70702546296296298</v>
      </c>
      <c r="H32523">
        <v>16.75</v>
      </c>
      <c r="I32523">
        <v>16.75</v>
      </c>
      <c r="J32523" t="s">
        <v>30</v>
      </c>
      <c r="K32523" t="s">
        <v>23</v>
      </c>
      <c r="L32523" t="s">
        <v>38</v>
      </c>
      <c r="M32523" t="s">
        <v>39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t="str">
        <f t="shared" si="509"/>
        <v>August</v>
      </c>
      <c r="F32524" s="4">
        <v>42244</v>
      </c>
      <c r="G32524" s="2">
        <v>0.70824074074074073</v>
      </c>
      <c r="H32524">
        <v>12.75</v>
      </c>
      <c r="I32524">
        <v>12.75</v>
      </c>
      <c r="J32524" t="s">
        <v>13</v>
      </c>
      <c r="K32524" t="s">
        <v>19</v>
      </c>
      <c r="L32524" t="s">
        <v>111</v>
      </c>
      <c r="M32524" t="s">
        <v>112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t="str">
        <f t="shared" si="509"/>
        <v>August</v>
      </c>
      <c r="F32525" s="4">
        <v>42244</v>
      </c>
      <c r="G32525" s="2">
        <v>0.70824074074074073</v>
      </c>
      <c r="H32525">
        <v>16</v>
      </c>
      <c r="I32525">
        <v>16</v>
      </c>
      <c r="J32525" t="s">
        <v>30</v>
      </c>
      <c r="K32525" t="s">
        <v>19</v>
      </c>
      <c r="L32525" t="s">
        <v>51</v>
      </c>
      <c r="M32525" t="s">
        <v>52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t="str">
        <f t="shared" si="509"/>
        <v>August</v>
      </c>
      <c r="F32526" s="4">
        <v>42244</v>
      </c>
      <c r="G32526" s="2">
        <v>0.7228472222222222</v>
      </c>
      <c r="H32526">
        <v>18.5</v>
      </c>
      <c r="I32526">
        <v>18.5</v>
      </c>
      <c r="J32526" t="s">
        <v>18</v>
      </c>
      <c r="K32526" t="s">
        <v>19</v>
      </c>
      <c r="L32526" t="s">
        <v>20</v>
      </c>
      <c r="M32526" t="s">
        <v>21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t="str">
        <f t="shared" si="509"/>
        <v>August</v>
      </c>
      <c r="F32527" s="4">
        <v>42244</v>
      </c>
      <c r="G32527" s="2">
        <v>0.7228472222222222</v>
      </c>
      <c r="H32527">
        <v>12.5</v>
      </c>
      <c r="I32527">
        <v>12.5</v>
      </c>
      <c r="J32527" t="s">
        <v>30</v>
      </c>
      <c r="K32527" t="s">
        <v>14</v>
      </c>
      <c r="L32527" t="s">
        <v>41</v>
      </c>
      <c r="M32527" t="s">
        <v>42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t="str">
        <f t="shared" si="509"/>
        <v>August</v>
      </c>
      <c r="F32528" s="4">
        <v>42244</v>
      </c>
      <c r="G32528" s="2">
        <v>0.73030092592592588</v>
      </c>
      <c r="H32528">
        <v>16.75</v>
      </c>
      <c r="I32528">
        <v>16.75</v>
      </c>
      <c r="J32528" t="s">
        <v>30</v>
      </c>
      <c r="K32528" t="s">
        <v>23</v>
      </c>
      <c r="L32528" t="s">
        <v>38</v>
      </c>
      <c r="M32528" t="s">
        <v>39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t="str">
        <f t="shared" si="509"/>
        <v>August</v>
      </c>
      <c r="F32529" s="4">
        <v>42244</v>
      </c>
      <c r="G32529" s="2">
        <v>0.73030092592592588</v>
      </c>
      <c r="H32529">
        <v>16.75</v>
      </c>
      <c r="I32529">
        <v>16.75</v>
      </c>
      <c r="J32529" t="s">
        <v>30</v>
      </c>
      <c r="K32529" t="s">
        <v>19</v>
      </c>
      <c r="L32529" t="s">
        <v>111</v>
      </c>
      <c r="M32529" t="s">
        <v>112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t="str">
        <f t="shared" si="509"/>
        <v>August</v>
      </c>
      <c r="F32530" s="4">
        <v>42244</v>
      </c>
      <c r="G32530" s="2">
        <v>0.73030092592592588</v>
      </c>
      <c r="H32530">
        <v>20.75</v>
      </c>
      <c r="I32530">
        <v>20.75</v>
      </c>
      <c r="J32530" t="s">
        <v>18</v>
      </c>
      <c r="K32530" t="s">
        <v>19</v>
      </c>
      <c r="L32530" t="s">
        <v>131</v>
      </c>
      <c r="M32530" t="s">
        <v>132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t="str">
        <f t="shared" si="509"/>
        <v>August</v>
      </c>
      <c r="F32531" s="4">
        <v>42244</v>
      </c>
      <c r="G32531" s="2">
        <v>0.73030092592592588</v>
      </c>
      <c r="H32531">
        <v>20.75</v>
      </c>
      <c r="I32531">
        <v>20.75</v>
      </c>
      <c r="J32531" t="s">
        <v>18</v>
      </c>
      <c r="K32531" t="s">
        <v>34</v>
      </c>
      <c r="L32531" t="s">
        <v>138</v>
      </c>
      <c r="M32531" t="s">
        <v>139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t="str">
        <f t="shared" si="509"/>
        <v>August</v>
      </c>
      <c r="F32532" s="4">
        <v>42244</v>
      </c>
      <c r="G32532" s="2">
        <v>0.73943287037037031</v>
      </c>
      <c r="H32532">
        <v>16.75</v>
      </c>
      <c r="I32532">
        <v>16.75</v>
      </c>
      <c r="J32532" t="s">
        <v>30</v>
      </c>
      <c r="K32532" t="s">
        <v>23</v>
      </c>
      <c r="L32532" t="s">
        <v>38</v>
      </c>
      <c r="M32532" t="s">
        <v>39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t="str">
        <f t="shared" si="509"/>
        <v>August</v>
      </c>
      <c r="F32533" s="4">
        <v>42244</v>
      </c>
      <c r="G32533" s="2">
        <v>0.73943287037037031</v>
      </c>
      <c r="H32533">
        <v>16.25</v>
      </c>
      <c r="I32533">
        <v>16.25</v>
      </c>
      <c r="J32533" t="s">
        <v>30</v>
      </c>
      <c r="K32533" t="s">
        <v>34</v>
      </c>
      <c r="L32533" t="s">
        <v>95</v>
      </c>
      <c r="M32533" t="s">
        <v>96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t="str">
        <f t="shared" si="509"/>
        <v>August</v>
      </c>
      <c r="F32534" s="4">
        <v>42244</v>
      </c>
      <c r="G32534" s="2">
        <v>0.73943287037037031</v>
      </c>
      <c r="H32534">
        <v>20.75</v>
      </c>
      <c r="I32534">
        <v>20.75</v>
      </c>
      <c r="J32534" t="s">
        <v>18</v>
      </c>
      <c r="K32534" t="s">
        <v>34</v>
      </c>
      <c r="L32534" t="s">
        <v>35</v>
      </c>
      <c r="M32534" t="s">
        <v>36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t="str">
        <f t="shared" si="509"/>
        <v>August</v>
      </c>
      <c r="F32535" s="4">
        <v>42244</v>
      </c>
      <c r="G32535" s="2">
        <v>0.7584143518518518</v>
      </c>
      <c r="H32535">
        <v>18.5</v>
      </c>
      <c r="I32535">
        <v>18.5</v>
      </c>
      <c r="J32535" t="s">
        <v>18</v>
      </c>
      <c r="K32535" t="s">
        <v>19</v>
      </c>
      <c r="L32535" t="s">
        <v>20</v>
      </c>
      <c r="M32535" t="s">
        <v>21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t="str">
        <f t="shared" si="509"/>
        <v>August</v>
      </c>
      <c r="F32536" s="4">
        <v>42244</v>
      </c>
      <c r="G32536" s="2">
        <v>0.7584143518518518</v>
      </c>
      <c r="H32536">
        <v>12</v>
      </c>
      <c r="I32536">
        <v>12</v>
      </c>
      <c r="J32536" t="s">
        <v>13</v>
      </c>
      <c r="K32536" t="s">
        <v>19</v>
      </c>
      <c r="L32536" t="s">
        <v>51</v>
      </c>
      <c r="M32536" t="s">
        <v>52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t="str">
        <f t="shared" si="509"/>
        <v>August</v>
      </c>
      <c r="F32537" s="4">
        <v>42244</v>
      </c>
      <c r="G32537" s="2">
        <v>0.7584143518518518</v>
      </c>
      <c r="H32537">
        <v>9.75</v>
      </c>
      <c r="I32537">
        <v>9.75</v>
      </c>
      <c r="J32537" t="s">
        <v>13</v>
      </c>
      <c r="K32537" t="s">
        <v>14</v>
      </c>
      <c r="L32537" t="s">
        <v>41</v>
      </c>
      <c r="M32537" t="s">
        <v>42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t="str">
        <f t="shared" si="509"/>
        <v>August</v>
      </c>
      <c r="F32538" s="4">
        <v>42244</v>
      </c>
      <c r="G32538" s="2">
        <v>0.76528935185185187</v>
      </c>
      <c r="H32538">
        <v>16</v>
      </c>
      <c r="I32538">
        <v>16</v>
      </c>
      <c r="J32538" t="s">
        <v>30</v>
      </c>
      <c r="K32538" t="s">
        <v>14</v>
      </c>
      <c r="L32538" t="s">
        <v>31</v>
      </c>
      <c r="M32538" t="s">
        <v>32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t="str">
        <f t="shared" si="509"/>
        <v>August</v>
      </c>
      <c r="F32539" s="4">
        <v>42244</v>
      </c>
      <c r="G32539" s="2">
        <v>0.76528935185185187</v>
      </c>
      <c r="H32539">
        <v>14.75</v>
      </c>
      <c r="I32539">
        <v>14.75</v>
      </c>
      <c r="J32539" t="s">
        <v>30</v>
      </c>
      <c r="K32539" t="s">
        <v>19</v>
      </c>
      <c r="L32539" t="s">
        <v>27</v>
      </c>
      <c r="M32539" t="s">
        <v>28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t="str">
        <f t="shared" si="509"/>
        <v>August</v>
      </c>
      <c r="F32540" s="4">
        <v>42244</v>
      </c>
      <c r="G32540" s="2">
        <v>0.76528935185185187</v>
      </c>
      <c r="H32540">
        <v>16.75</v>
      </c>
      <c r="I32540">
        <v>16.75</v>
      </c>
      <c r="J32540" t="s">
        <v>30</v>
      </c>
      <c r="K32540" t="s">
        <v>19</v>
      </c>
      <c r="L32540" t="s">
        <v>111</v>
      </c>
      <c r="M32540" t="s">
        <v>112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t="str">
        <f t="shared" si="509"/>
        <v>August</v>
      </c>
      <c r="F32541" s="4">
        <v>42244</v>
      </c>
      <c r="G32541" s="2">
        <v>0.76528935185185187</v>
      </c>
      <c r="H32541">
        <v>20.75</v>
      </c>
      <c r="I32541">
        <v>20.75</v>
      </c>
      <c r="J32541" t="s">
        <v>18</v>
      </c>
      <c r="K32541" t="s">
        <v>34</v>
      </c>
      <c r="L32541" t="s">
        <v>75</v>
      </c>
      <c r="M32541" t="s">
        <v>76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t="str">
        <f t="shared" si="509"/>
        <v>August</v>
      </c>
      <c r="F32542" s="4">
        <v>42244</v>
      </c>
      <c r="G32542" s="2">
        <v>0.76682870370370371</v>
      </c>
      <c r="H32542">
        <v>12.5</v>
      </c>
      <c r="I32542">
        <v>12.5</v>
      </c>
      <c r="J32542" t="s">
        <v>30</v>
      </c>
      <c r="K32542" t="s">
        <v>14</v>
      </c>
      <c r="L32542" t="s">
        <v>41</v>
      </c>
      <c r="M32542" t="s">
        <v>42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t="str">
        <f t="shared" si="509"/>
        <v>August</v>
      </c>
      <c r="F32543" s="4">
        <v>42244</v>
      </c>
      <c r="G32543" s="2">
        <v>0.76682870370370371</v>
      </c>
      <c r="H32543">
        <v>20.75</v>
      </c>
      <c r="I32543">
        <v>20.75</v>
      </c>
      <c r="J32543" t="s">
        <v>18</v>
      </c>
      <c r="K32543" t="s">
        <v>34</v>
      </c>
      <c r="L32543" t="s">
        <v>75</v>
      </c>
      <c r="M32543" t="s">
        <v>76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t="str">
        <f t="shared" si="509"/>
        <v>August</v>
      </c>
      <c r="F32544" s="4">
        <v>42244</v>
      </c>
      <c r="G32544" s="2">
        <v>0.77243055555555562</v>
      </c>
      <c r="H32544">
        <v>12</v>
      </c>
      <c r="I32544">
        <v>12</v>
      </c>
      <c r="J32544" t="s">
        <v>13</v>
      </c>
      <c r="K32544" t="s">
        <v>14</v>
      </c>
      <c r="L32544" t="s">
        <v>31</v>
      </c>
      <c r="M32544" t="s">
        <v>32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t="str">
        <f t="shared" si="509"/>
        <v>August</v>
      </c>
      <c r="F32545" s="4">
        <v>42244</v>
      </c>
      <c r="G32545" s="2">
        <v>0.77243055555555562</v>
      </c>
      <c r="H32545">
        <v>16.5</v>
      </c>
      <c r="I32545">
        <v>16.5</v>
      </c>
      <c r="J32545" t="s">
        <v>30</v>
      </c>
      <c r="K32545" t="s">
        <v>34</v>
      </c>
      <c r="L32545" t="s">
        <v>35</v>
      </c>
      <c r="M32545" t="s">
        <v>36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t="str">
        <f t="shared" si="509"/>
        <v>August</v>
      </c>
      <c r="F32546" s="4">
        <v>42244</v>
      </c>
      <c r="G32546" s="2">
        <v>0.77243055555555562</v>
      </c>
      <c r="H32546">
        <v>12.5</v>
      </c>
      <c r="I32546">
        <v>12.5</v>
      </c>
      <c r="J32546" t="s">
        <v>13</v>
      </c>
      <c r="K32546" t="s">
        <v>34</v>
      </c>
      <c r="L32546" t="s">
        <v>138</v>
      </c>
      <c r="M32546" t="s">
        <v>139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t="str">
        <f t="shared" si="509"/>
        <v>August</v>
      </c>
      <c r="F32547" s="4">
        <v>42244</v>
      </c>
      <c r="G32547" s="2">
        <v>0.78288194444444448</v>
      </c>
      <c r="H32547">
        <v>12</v>
      </c>
      <c r="I32547">
        <v>12</v>
      </c>
      <c r="J32547" t="s">
        <v>13</v>
      </c>
      <c r="K32547" t="s">
        <v>14</v>
      </c>
      <c r="L32547" t="s">
        <v>15</v>
      </c>
      <c r="M32547" t="s">
        <v>16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t="str">
        <f t="shared" si="509"/>
        <v>August</v>
      </c>
      <c r="F32548" s="4">
        <v>42244</v>
      </c>
      <c r="G32548" s="2">
        <v>0.78288194444444448</v>
      </c>
      <c r="H32548">
        <v>16.25</v>
      </c>
      <c r="I32548">
        <v>16.25</v>
      </c>
      <c r="J32548" t="s">
        <v>30</v>
      </c>
      <c r="K32548" t="s">
        <v>34</v>
      </c>
      <c r="L32548" t="s">
        <v>95</v>
      </c>
      <c r="M32548" t="s">
        <v>96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t="str">
        <f t="shared" si="509"/>
        <v>August</v>
      </c>
      <c r="F32549" s="4">
        <v>42244</v>
      </c>
      <c r="G32549" s="2">
        <v>0.78288194444444448</v>
      </c>
      <c r="H32549">
        <v>16.75</v>
      </c>
      <c r="I32549">
        <v>16.75</v>
      </c>
      <c r="J32549" t="s">
        <v>30</v>
      </c>
      <c r="K32549" t="s">
        <v>23</v>
      </c>
      <c r="L32549" t="s">
        <v>57</v>
      </c>
      <c r="M32549" t="s">
        <v>58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t="str">
        <f t="shared" si="509"/>
        <v>August</v>
      </c>
      <c r="F32550" s="4">
        <v>42244</v>
      </c>
      <c r="G32550" s="2">
        <v>0.78288194444444448</v>
      </c>
      <c r="H32550">
        <v>20.5</v>
      </c>
      <c r="I32550">
        <v>20.5</v>
      </c>
      <c r="J32550" t="s">
        <v>18</v>
      </c>
      <c r="K32550" t="s">
        <v>14</v>
      </c>
      <c r="L32550" t="s">
        <v>87</v>
      </c>
      <c r="M32550" t="s">
        <v>88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t="str">
        <f t="shared" si="509"/>
        <v>August</v>
      </c>
      <c r="F32551" s="4">
        <v>42244</v>
      </c>
      <c r="G32551" s="2">
        <v>0.78883101851851845</v>
      </c>
      <c r="H32551">
        <v>16.75</v>
      </c>
      <c r="I32551">
        <v>16.75</v>
      </c>
      <c r="J32551" t="s">
        <v>30</v>
      </c>
      <c r="K32551" t="s">
        <v>23</v>
      </c>
      <c r="L32551" t="s">
        <v>57</v>
      </c>
      <c r="M32551" t="s">
        <v>58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t="str">
        <f t="shared" si="509"/>
        <v>August</v>
      </c>
      <c r="F32552" s="4">
        <v>42244</v>
      </c>
      <c r="G32552" s="2">
        <v>0.78883101851851845</v>
      </c>
      <c r="H32552">
        <v>16</v>
      </c>
      <c r="I32552">
        <v>16</v>
      </c>
      <c r="J32552" t="s">
        <v>30</v>
      </c>
      <c r="K32552" t="s">
        <v>19</v>
      </c>
      <c r="L32552" t="s">
        <v>90</v>
      </c>
      <c r="M32552" t="s">
        <v>91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t="str">
        <f t="shared" si="509"/>
        <v>August</v>
      </c>
      <c r="F32553" s="4">
        <v>42244</v>
      </c>
      <c r="G32553" s="2">
        <v>0.79378472222222218</v>
      </c>
      <c r="H32553">
        <v>23.65</v>
      </c>
      <c r="I32553">
        <v>23.65</v>
      </c>
      <c r="J32553" t="s">
        <v>13</v>
      </c>
      <c r="K32553" t="s">
        <v>34</v>
      </c>
      <c r="L32553" t="s">
        <v>108</v>
      </c>
      <c r="M32553" t="s">
        <v>109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t="str">
        <f t="shared" si="509"/>
        <v>August</v>
      </c>
      <c r="F32554" s="4">
        <v>42244</v>
      </c>
      <c r="G32554" s="2">
        <v>0.79378472222222218</v>
      </c>
      <c r="H32554">
        <v>12</v>
      </c>
      <c r="I32554">
        <v>12</v>
      </c>
      <c r="J32554" t="s">
        <v>13</v>
      </c>
      <c r="K32554" t="s">
        <v>14</v>
      </c>
      <c r="L32554" t="s">
        <v>31</v>
      </c>
      <c r="M32554" t="s">
        <v>32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t="str">
        <f t="shared" si="509"/>
        <v>August</v>
      </c>
      <c r="F32555" s="4">
        <v>42244</v>
      </c>
      <c r="G32555" s="2">
        <v>0.80312499999999998</v>
      </c>
      <c r="H32555">
        <v>16.75</v>
      </c>
      <c r="I32555">
        <v>16.75</v>
      </c>
      <c r="J32555" t="s">
        <v>30</v>
      </c>
      <c r="K32555" t="s">
        <v>23</v>
      </c>
      <c r="L32555" t="s">
        <v>141</v>
      </c>
      <c r="M32555" t="s">
        <v>142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t="str">
        <f t="shared" si="509"/>
        <v>August</v>
      </c>
      <c r="F32556" s="4">
        <v>42244</v>
      </c>
      <c r="G32556" s="2">
        <v>0.80312499999999998</v>
      </c>
      <c r="H32556">
        <v>12</v>
      </c>
      <c r="I32556">
        <v>12</v>
      </c>
      <c r="J32556" t="s">
        <v>13</v>
      </c>
      <c r="K32556" t="s">
        <v>14</v>
      </c>
      <c r="L32556" t="s">
        <v>31</v>
      </c>
      <c r="M32556" t="s">
        <v>32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t="str">
        <f t="shared" si="509"/>
        <v>August</v>
      </c>
      <c r="F32557" s="4">
        <v>42244</v>
      </c>
      <c r="G32557" s="2">
        <v>0.80312499999999998</v>
      </c>
      <c r="H32557">
        <v>16.5</v>
      </c>
      <c r="I32557">
        <v>16.5</v>
      </c>
      <c r="J32557" t="s">
        <v>30</v>
      </c>
      <c r="K32557" t="s">
        <v>34</v>
      </c>
      <c r="L32557" t="s">
        <v>138</v>
      </c>
      <c r="M32557" t="s">
        <v>139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t="str">
        <f t="shared" si="509"/>
        <v>August</v>
      </c>
      <c r="F32558" s="4">
        <v>42244</v>
      </c>
      <c r="G32558" s="2">
        <v>0.81170138888888888</v>
      </c>
      <c r="H32558">
        <v>20.75</v>
      </c>
      <c r="I32558">
        <v>20.75</v>
      </c>
      <c r="J32558" t="s">
        <v>18</v>
      </c>
      <c r="K32558" t="s">
        <v>34</v>
      </c>
      <c r="L32558" t="s">
        <v>102</v>
      </c>
      <c r="M32558" t="s">
        <v>103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t="str">
        <f t="shared" si="509"/>
        <v>August</v>
      </c>
      <c r="F32559" s="4">
        <v>42244</v>
      </c>
      <c r="G32559" s="2">
        <v>0.81170138888888888</v>
      </c>
      <c r="H32559">
        <v>20.25</v>
      </c>
      <c r="I32559">
        <v>20.25</v>
      </c>
      <c r="J32559" t="s">
        <v>18</v>
      </c>
      <c r="K32559" t="s">
        <v>34</v>
      </c>
      <c r="L32559" t="s">
        <v>68</v>
      </c>
      <c r="M32559" t="s">
        <v>69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t="str">
        <f t="shared" si="509"/>
        <v>August</v>
      </c>
      <c r="F32560" s="4">
        <v>42244</v>
      </c>
      <c r="G32560" s="2">
        <v>0.81170138888888888</v>
      </c>
      <c r="H32560">
        <v>20.75</v>
      </c>
      <c r="I32560">
        <v>20.75</v>
      </c>
      <c r="J32560" t="s">
        <v>18</v>
      </c>
      <c r="K32560" t="s">
        <v>34</v>
      </c>
      <c r="L32560" t="s">
        <v>35</v>
      </c>
      <c r="M32560" t="s">
        <v>36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t="str">
        <f t="shared" si="509"/>
        <v>August</v>
      </c>
      <c r="F32561" s="4">
        <v>42244</v>
      </c>
      <c r="G32561" s="2">
        <v>0.81170138888888888</v>
      </c>
      <c r="H32561">
        <v>16</v>
      </c>
      <c r="I32561">
        <v>16</v>
      </c>
      <c r="J32561" t="s">
        <v>30</v>
      </c>
      <c r="K32561" t="s">
        <v>19</v>
      </c>
      <c r="L32561" t="s">
        <v>78</v>
      </c>
      <c r="M32561" t="s">
        <v>79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t="str">
        <f t="shared" si="509"/>
        <v>August</v>
      </c>
      <c r="F32562" s="4">
        <v>42244</v>
      </c>
      <c r="G32562" s="2">
        <v>0.81204861111111104</v>
      </c>
      <c r="H32562">
        <v>10.5</v>
      </c>
      <c r="I32562">
        <v>10.5</v>
      </c>
      <c r="J32562" t="s">
        <v>13</v>
      </c>
      <c r="K32562" t="s">
        <v>14</v>
      </c>
      <c r="L32562" t="s">
        <v>44</v>
      </c>
      <c r="M32562" t="s">
        <v>45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t="str">
        <f t="shared" si="509"/>
        <v>August</v>
      </c>
      <c r="F32563" s="4">
        <v>42244</v>
      </c>
      <c r="G32563" s="2">
        <v>0.81204861111111104</v>
      </c>
      <c r="H32563">
        <v>14.5</v>
      </c>
      <c r="I32563">
        <v>14.5</v>
      </c>
      <c r="J32563" t="s">
        <v>30</v>
      </c>
      <c r="K32563" t="s">
        <v>14</v>
      </c>
      <c r="L32563" t="s">
        <v>81</v>
      </c>
      <c r="M32563" t="s">
        <v>82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t="str">
        <f t="shared" si="509"/>
        <v>August</v>
      </c>
      <c r="F32564" s="4">
        <v>42244</v>
      </c>
      <c r="G32564" s="2">
        <v>0.81204861111111104</v>
      </c>
      <c r="H32564">
        <v>12.25</v>
      </c>
      <c r="I32564">
        <v>12.25</v>
      </c>
      <c r="J32564" t="s">
        <v>13</v>
      </c>
      <c r="K32564" t="s">
        <v>34</v>
      </c>
      <c r="L32564" t="s">
        <v>68</v>
      </c>
      <c r="M32564" t="s">
        <v>69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t="str">
        <f t="shared" si="509"/>
        <v>August</v>
      </c>
      <c r="F32565" s="4">
        <v>42244</v>
      </c>
      <c r="G32565" s="2">
        <v>0.81204861111111104</v>
      </c>
      <c r="H32565">
        <v>20.75</v>
      </c>
      <c r="I32565">
        <v>20.75</v>
      </c>
      <c r="J32565" t="s">
        <v>18</v>
      </c>
      <c r="K32565" t="s">
        <v>19</v>
      </c>
      <c r="L32565" t="s">
        <v>131</v>
      </c>
      <c r="M32565" t="s">
        <v>132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t="str">
        <f t="shared" si="509"/>
        <v>August</v>
      </c>
      <c r="F32566" s="4">
        <v>42244</v>
      </c>
      <c r="G32566" s="2">
        <v>0.82247685185185182</v>
      </c>
      <c r="H32566">
        <v>12.75</v>
      </c>
      <c r="I32566">
        <v>12.75</v>
      </c>
      <c r="J32566" t="s">
        <v>13</v>
      </c>
      <c r="K32566" t="s">
        <v>23</v>
      </c>
      <c r="L32566" t="s">
        <v>57</v>
      </c>
      <c r="M32566" t="s">
        <v>58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t="str">
        <f t="shared" si="509"/>
        <v>August</v>
      </c>
      <c r="F32567" s="4">
        <v>42244</v>
      </c>
      <c r="G32567" s="2">
        <v>0.82961805555555557</v>
      </c>
      <c r="H32567">
        <v>16.75</v>
      </c>
      <c r="I32567">
        <v>16.75</v>
      </c>
      <c r="J32567" t="s">
        <v>30</v>
      </c>
      <c r="K32567" t="s">
        <v>23</v>
      </c>
      <c r="L32567" t="s">
        <v>72</v>
      </c>
      <c r="M32567" t="s">
        <v>73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t="str">
        <f t="shared" si="509"/>
        <v>August</v>
      </c>
      <c r="F32568" s="4">
        <v>42244</v>
      </c>
      <c r="G32568" s="2">
        <v>0.82961805555555557</v>
      </c>
      <c r="H32568">
        <v>12</v>
      </c>
      <c r="I32568">
        <v>12</v>
      </c>
      <c r="J32568" t="s">
        <v>13</v>
      </c>
      <c r="K32568" t="s">
        <v>14</v>
      </c>
      <c r="L32568" t="s">
        <v>87</v>
      </c>
      <c r="M32568" t="s">
        <v>88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t="str">
        <f t="shared" si="509"/>
        <v>August</v>
      </c>
      <c r="F32569" s="4">
        <v>42244</v>
      </c>
      <c r="G32569" s="2">
        <v>0.83269675925925923</v>
      </c>
      <c r="H32569">
        <v>16</v>
      </c>
      <c r="I32569">
        <v>16</v>
      </c>
      <c r="J32569" t="s">
        <v>30</v>
      </c>
      <c r="K32569" t="s">
        <v>14</v>
      </c>
      <c r="L32569" t="s">
        <v>31</v>
      </c>
      <c r="M32569" t="s">
        <v>32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t="str">
        <f t="shared" si="509"/>
        <v>August</v>
      </c>
      <c r="F32570" s="4">
        <v>42244</v>
      </c>
      <c r="G32570" s="2">
        <v>0.83269675925925923</v>
      </c>
      <c r="H32570">
        <v>12</v>
      </c>
      <c r="I32570">
        <v>12</v>
      </c>
      <c r="J32570" t="s">
        <v>13</v>
      </c>
      <c r="K32570" t="s">
        <v>14</v>
      </c>
      <c r="L32570" t="s">
        <v>63</v>
      </c>
      <c r="M32570" t="s">
        <v>64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t="str">
        <f t="shared" si="509"/>
        <v>August</v>
      </c>
      <c r="F32571" s="4">
        <v>42244</v>
      </c>
      <c r="G32571" s="2">
        <v>0.83269675925925923</v>
      </c>
      <c r="H32571">
        <v>12</v>
      </c>
      <c r="I32571">
        <v>12</v>
      </c>
      <c r="J32571" t="s">
        <v>13</v>
      </c>
      <c r="K32571" t="s">
        <v>19</v>
      </c>
      <c r="L32571" t="s">
        <v>147</v>
      </c>
      <c r="M32571" t="s">
        <v>148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t="str">
        <f t="shared" si="509"/>
        <v>August</v>
      </c>
      <c r="F32572" s="4">
        <v>42244</v>
      </c>
      <c r="G32572" s="2">
        <v>0.83269675925925923</v>
      </c>
      <c r="H32572">
        <v>12</v>
      </c>
      <c r="I32572">
        <v>12</v>
      </c>
      <c r="J32572" t="s">
        <v>13</v>
      </c>
      <c r="K32572" t="s">
        <v>14</v>
      </c>
      <c r="L32572" t="s">
        <v>99</v>
      </c>
      <c r="M32572" t="s">
        <v>100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t="str">
        <f t="shared" si="509"/>
        <v>August</v>
      </c>
      <c r="F32573" s="4">
        <v>42244</v>
      </c>
      <c r="G32573" s="2">
        <v>0.83292824074074068</v>
      </c>
      <c r="H32573">
        <v>12.75</v>
      </c>
      <c r="I32573">
        <v>12.75</v>
      </c>
      <c r="J32573" t="s">
        <v>13</v>
      </c>
      <c r="K32573" t="s">
        <v>23</v>
      </c>
      <c r="L32573" t="s">
        <v>72</v>
      </c>
      <c r="M32573" t="s">
        <v>73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t="str">
        <f t="shared" si="509"/>
        <v>August</v>
      </c>
      <c r="F32574" s="4">
        <v>42244</v>
      </c>
      <c r="G32574" s="2">
        <v>0.83292824074074068</v>
      </c>
      <c r="H32574">
        <v>20.25</v>
      </c>
      <c r="I32574">
        <v>20.25</v>
      </c>
      <c r="J32574" t="s">
        <v>18</v>
      </c>
      <c r="K32574" t="s">
        <v>19</v>
      </c>
      <c r="L32574" t="s">
        <v>51</v>
      </c>
      <c r="M32574" t="s">
        <v>52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t="str">
        <f t="shared" si="509"/>
        <v>August</v>
      </c>
      <c r="F32575" s="4">
        <v>42244</v>
      </c>
      <c r="G32575" s="2">
        <v>0.83292824074074068</v>
      </c>
      <c r="H32575">
        <v>20.25</v>
      </c>
      <c r="I32575">
        <v>20.25</v>
      </c>
      <c r="J32575" t="s">
        <v>18</v>
      </c>
      <c r="K32575" t="s">
        <v>34</v>
      </c>
      <c r="L32575" t="s">
        <v>68</v>
      </c>
      <c r="M32575" t="s">
        <v>69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t="str">
        <f t="shared" si="509"/>
        <v>August</v>
      </c>
      <c r="F32576" s="4">
        <v>42244</v>
      </c>
      <c r="G32576" s="2">
        <v>0.83292824074074068</v>
      </c>
      <c r="H32576">
        <v>16.5</v>
      </c>
      <c r="I32576">
        <v>16.5</v>
      </c>
      <c r="J32576" t="s">
        <v>30</v>
      </c>
      <c r="K32576" t="s">
        <v>34</v>
      </c>
      <c r="L32576" t="s">
        <v>138</v>
      </c>
      <c r="M32576" t="s">
        <v>139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t="str">
        <f t="shared" si="509"/>
        <v>August</v>
      </c>
      <c r="F32577" s="4">
        <v>42244</v>
      </c>
      <c r="G32577" s="2">
        <v>0.83371527777777776</v>
      </c>
      <c r="H32577">
        <v>25.5</v>
      </c>
      <c r="I32577">
        <v>25.5</v>
      </c>
      <c r="J32577" t="s">
        <v>98</v>
      </c>
      <c r="K32577" t="s">
        <v>14</v>
      </c>
      <c r="L32577" t="s">
        <v>99</v>
      </c>
      <c r="M32577" t="s">
        <v>100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t="str">
        <f t="shared" ref="E32578:E32641" si="510">TEXT(F32578,"mmmm")</f>
        <v>August</v>
      </c>
      <c r="F32578" s="4">
        <v>42244</v>
      </c>
      <c r="G32578" s="2">
        <v>0.84767361111111106</v>
      </c>
      <c r="H32578">
        <v>20.75</v>
      </c>
      <c r="I32578">
        <v>20.75</v>
      </c>
      <c r="J32578" t="s">
        <v>18</v>
      </c>
      <c r="K32578" t="s">
        <v>23</v>
      </c>
      <c r="L32578" t="s">
        <v>38</v>
      </c>
      <c r="M32578" t="s">
        <v>39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t="str">
        <f t="shared" si="510"/>
        <v>August</v>
      </c>
      <c r="F32579" s="4">
        <v>42244</v>
      </c>
      <c r="G32579" s="2">
        <v>0.84767361111111106</v>
      </c>
      <c r="H32579">
        <v>16.75</v>
      </c>
      <c r="I32579">
        <v>16.75</v>
      </c>
      <c r="J32579" t="s">
        <v>30</v>
      </c>
      <c r="K32579" t="s">
        <v>23</v>
      </c>
      <c r="L32579" t="s">
        <v>57</v>
      </c>
      <c r="M32579" t="s">
        <v>58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t="str">
        <f t="shared" si="510"/>
        <v>August</v>
      </c>
      <c r="F32580" s="4">
        <v>42244</v>
      </c>
      <c r="G32580" s="2">
        <v>0.84767361111111106</v>
      </c>
      <c r="H32580">
        <v>12.75</v>
      </c>
      <c r="I32580">
        <v>12.75</v>
      </c>
      <c r="J32580" t="s">
        <v>13</v>
      </c>
      <c r="K32580" t="s">
        <v>23</v>
      </c>
      <c r="L32580" t="s">
        <v>57</v>
      </c>
      <c r="M32580" t="s">
        <v>58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t="str">
        <f t="shared" si="510"/>
        <v>August</v>
      </c>
      <c r="F32581" s="4">
        <v>42244</v>
      </c>
      <c r="G32581" s="2">
        <v>0.84767361111111106</v>
      </c>
      <c r="H32581">
        <v>12</v>
      </c>
      <c r="I32581">
        <v>12</v>
      </c>
      <c r="J32581" t="s">
        <v>13</v>
      </c>
      <c r="K32581" t="s">
        <v>19</v>
      </c>
      <c r="L32581" t="s">
        <v>84</v>
      </c>
      <c r="M32581" t="s">
        <v>85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t="str">
        <f t="shared" si="510"/>
        <v>August</v>
      </c>
      <c r="F32582" s="4">
        <v>42244</v>
      </c>
      <c r="G32582" s="2">
        <v>0.85077546296296302</v>
      </c>
      <c r="H32582">
        <v>20.5</v>
      </c>
      <c r="I32582">
        <v>20.5</v>
      </c>
      <c r="J32582" t="s">
        <v>18</v>
      </c>
      <c r="K32582" t="s">
        <v>14</v>
      </c>
      <c r="L32582" t="s">
        <v>63</v>
      </c>
      <c r="M32582" t="s">
        <v>64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t="str">
        <f t="shared" si="510"/>
        <v>August</v>
      </c>
      <c r="F32583" s="4">
        <v>42244</v>
      </c>
      <c r="G32583" s="2">
        <v>0.85077546296296302</v>
      </c>
      <c r="H32583">
        <v>16.25</v>
      </c>
      <c r="I32583">
        <v>16.25</v>
      </c>
      <c r="J32583" t="s">
        <v>30</v>
      </c>
      <c r="K32583" t="s">
        <v>34</v>
      </c>
      <c r="L32583" t="s">
        <v>68</v>
      </c>
      <c r="M32583" t="s">
        <v>69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t="str">
        <f t="shared" si="510"/>
        <v>August</v>
      </c>
      <c r="F32584" s="4">
        <v>42244</v>
      </c>
      <c r="G32584" s="2">
        <v>0.86076388888888899</v>
      </c>
      <c r="H32584">
        <v>20.75</v>
      </c>
      <c r="I32584">
        <v>20.75</v>
      </c>
      <c r="J32584" t="s">
        <v>18</v>
      </c>
      <c r="K32584" t="s">
        <v>34</v>
      </c>
      <c r="L32584" t="s">
        <v>54</v>
      </c>
      <c r="M32584" t="s">
        <v>55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t="str">
        <f t="shared" si="510"/>
        <v>August</v>
      </c>
      <c r="F32585" s="4">
        <v>42244</v>
      </c>
      <c r="G32585" s="2">
        <v>0.86076388888888899</v>
      </c>
      <c r="H32585">
        <v>16.5</v>
      </c>
      <c r="I32585">
        <v>16.5</v>
      </c>
      <c r="J32585" t="s">
        <v>30</v>
      </c>
      <c r="K32585" t="s">
        <v>34</v>
      </c>
      <c r="L32585" t="s">
        <v>54</v>
      </c>
      <c r="M32585" t="s">
        <v>55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t="str">
        <f t="shared" si="510"/>
        <v>August</v>
      </c>
      <c r="F32586" s="4">
        <v>42244</v>
      </c>
      <c r="G32586" s="2">
        <v>0.86076388888888899</v>
      </c>
      <c r="H32586">
        <v>12.5</v>
      </c>
      <c r="I32586">
        <v>12.5</v>
      </c>
      <c r="J32586" t="s">
        <v>13</v>
      </c>
      <c r="K32586" t="s">
        <v>34</v>
      </c>
      <c r="L32586" t="s">
        <v>102</v>
      </c>
      <c r="M32586" t="s">
        <v>103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t="str">
        <f t="shared" si="510"/>
        <v>August</v>
      </c>
      <c r="F32587" s="4">
        <v>42244</v>
      </c>
      <c r="G32587" s="2">
        <v>0.86076388888888899</v>
      </c>
      <c r="H32587">
        <v>20.75</v>
      </c>
      <c r="I32587">
        <v>20.75</v>
      </c>
      <c r="J32587" t="s">
        <v>18</v>
      </c>
      <c r="K32587" t="s">
        <v>34</v>
      </c>
      <c r="L32587" t="s">
        <v>35</v>
      </c>
      <c r="M32587" t="s">
        <v>36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t="str">
        <f t="shared" si="510"/>
        <v>August</v>
      </c>
      <c r="F32588" s="4">
        <v>42244</v>
      </c>
      <c r="G32588" s="2">
        <v>0.86214120370370362</v>
      </c>
      <c r="H32588">
        <v>20.75</v>
      </c>
      <c r="I32588">
        <v>20.75</v>
      </c>
      <c r="J32588" t="s">
        <v>18</v>
      </c>
      <c r="K32588" t="s">
        <v>23</v>
      </c>
      <c r="L32588" t="s">
        <v>141</v>
      </c>
      <c r="M32588" t="s">
        <v>142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t="str">
        <f t="shared" si="510"/>
        <v>August</v>
      </c>
      <c r="F32589" s="4">
        <v>42244</v>
      </c>
      <c r="G32589" s="2">
        <v>0.86214120370370362</v>
      </c>
      <c r="H32589">
        <v>12.5</v>
      </c>
      <c r="I32589">
        <v>12.5</v>
      </c>
      <c r="J32589" t="s">
        <v>13</v>
      </c>
      <c r="K32589" t="s">
        <v>34</v>
      </c>
      <c r="L32589" t="s">
        <v>75</v>
      </c>
      <c r="M32589" t="s">
        <v>76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t="str">
        <f t="shared" si="510"/>
        <v>August</v>
      </c>
      <c r="F32590" s="4">
        <v>42244</v>
      </c>
      <c r="G32590" s="2">
        <v>0.86214120370370362</v>
      </c>
      <c r="H32590">
        <v>20.25</v>
      </c>
      <c r="I32590">
        <v>20.25</v>
      </c>
      <c r="J32590" t="s">
        <v>18</v>
      </c>
      <c r="K32590" t="s">
        <v>34</v>
      </c>
      <c r="L32590" t="s">
        <v>68</v>
      </c>
      <c r="M32590" t="s">
        <v>69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t="str">
        <f t="shared" si="510"/>
        <v>August</v>
      </c>
      <c r="F32591" s="4">
        <v>42244</v>
      </c>
      <c r="G32591" s="2">
        <v>0.86214120370370362</v>
      </c>
      <c r="H32591">
        <v>20.25</v>
      </c>
      <c r="I32591">
        <v>20.25</v>
      </c>
      <c r="J32591" t="s">
        <v>18</v>
      </c>
      <c r="K32591" t="s">
        <v>19</v>
      </c>
      <c r="L32591" t="s">
        <v>90</v>
      </c>
      <c r="M32591" t="s">
        <v>91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t="str">
        <f t="shared" si="510"/>
        <v>August</v>
      </c>
      <c r="F32592" s="4">
        <v>42244</v>
      </c>
      <c r="G32592" s="2">
        <v>0.86266203703703714</v>
      </c>
      <c r="H32592">
        <v>15.25</v>
      </c>
      <c r="I32592">
        <v>15.25</v>
      </c>
      <c r="J32592" t="s">
        <v>18</v>
      </c>
      <c r="K32592" t="s">
        <v>14</v>
      </c>
      <c r="L32592" t="s">
        <v>41</v>
      </c>
      <c r="M32592" t="s">
        <v>42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t="str">
        <f t="shared" si="510"/>
        <v>August</v>
      </c>
      <c r="F32593" s="4">
        <v>42244</v>
      </c>
      <c r="G32593" s="2">
        <v>0.86266203703703714</v>
      </c>
      <c r="H32593">
        <v>20.75</v>
      </c>
      <c r="I32593">
        <v>20.75</v>
      </c>
      <c r="J32593" t="s">
        <v>18</v>
      </c>
      <c r="K32593" t="s">
        <v>34</v>
      </c>
      <c r="L32593" t="s">
        <v>138</v>
      </c>
      <c r="M32593" t="s">
        <v>139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t="str">
        <f t="shared" si="510"/>
        <v>August</v>
      </c>
      <c r="F32594" s="4">
        <v>42244</v>
      </c>
      <c r="G32594" s="2">
        <v>0.87209490740740747</v>
      </c>
      <c r="H32594">
        <v>12</v>
      </c>
      <c r="I32594">
        <v>12</v>
      </c>
      <c r="J32594" t="s">
        <v>13</v>
      </c>
      <c r="K32594" t="s">
        <v>19</v>
      </c>
      <c r="L32594" t="s">
        <v>84</v>
      </c>
      <c r="M32594" t="s">
        <v>85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t="str">
        <f t="shared" si="510"/>
        <v>August</v>
      </c>
      <c r="F32595" s="4">
        <v>42244</v>
      </c>
      <c r="G32595" s="2">
        <v>0.87209490740740747</v>
      </c>
      <c r="H32595">
        <v>12</v>
      </c>
      <c r="I32595">
        <v>12</v>
      </c>
      <c r="J32595" t="s">
        <v>13</v>
      </c>
      <c r="K32595" t="s">
        <v>14</v>
      </c>
      <c r="L32595" t="s">
        <v>63</v>
      </c>
      <c r="M32595" t="s">
        <v>64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t="str">
        <f t="shared" si="510"/>
        <v>August</v>
      </c>
      <c r="F32596" s="4">
        <v>42244</v>
      </c>
      <c r="G32596" s="2">
        <v>0.87209490740740747</v>
      </c>
      <c r="H32596">
        <v>20.25</v>
      </c>
      <c r="I32596">
        <v>20.25</v>
      </c>
      <c r="J32596" t="s">
        <v>18</v>
      </c>
      <c r="K32596" t="s">
        <v>19</v>
      </c>
      <c r="L32596" t="s">
        <v>51</v>
      </c>
      <c r="M32596" t="s">
        <v>52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t="str">
        <f t="shared" si="510"/>
        <v>August</v>
      </c>
      <c r="F32597" s="4">
        <v>42244</v>
      </c>
      <c r="G32597" s="2">
        <v>0.87209490740740747</v>
      </c>
      <c r="H32597">
        <v>15.25</v>
      </c>
      <c r="I32597">
        <v>15.25</v>
      </c>
      <c r="J32597" t="s">
        <v>18</v>
      </c>
      <c r="K32597" t="s">
        <v>14</v>
      </c>
      <c r="L32597" t="s">
        <v>41</v>
      </c>
      <c r="M32597" t="s">
        <v>42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t="str">
        <f t="shared" si="510"/>
        <v>August</v>
      </c>
      <c r="F32598" s="4">
        <v>42244</v>
      </c>
      <c r="G32598" s="2">
        <v>0.87355324074074081</v>
      </c>
      <c r="H32598">
        <v>16.75</v>
      </c>
      <c r="I32598">
        <v>16.75</v>
      </c>
      <c r="J32598" t="s">
        <v>30</v>
      </c>
      <c r="K32598" t="s">
        <v>23</v>
      </c>
      <c r="L32598" t="s">
        <v>47</v>
      </c>
      <c r="M32598" t="s">
        <v>48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t="str">
        <f t="shared" si="510"/>
        <v>August</v>
      </c>
      <c r="F32599" s="4">
        <v>42244</v>
      </c>
      <c r="G32599" s="2">
        <v>0.88351851851851848</v>
      </c>
      <c r="H32599">
        <v>12.5</v>
      </c>
      <c r="I32599">
        <v>12.5</v>
      </c>
      <c r="J32599" t="s">
        <v>30</v>
      </c>
      <c r="K32599" t="s">
        <v>14</v>
      </c>
      <c r="L32599" t="s">
        <v>41</v>
      </c>
      <c r="M32599" t="s">
        <v>42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t="str">
        <f t="shared" si="510"/>
        <v>August</v>
      </c>
      <c r="F32600" s="4">
        <v>42244</v>
      </c>
      <c r="G32600" s="2">
        <v>0.88490740740740748</v>
      </c>
      <c r="H32600">
        <v>16</v>
      </c>
      <c r="I32600">
        <v>16</v>
      </c>
      <c r="J32600" t="s">
        <v>30</v>
      </c>
      <c r="K32600" t="s">
        <v>19</v>
      </c>
      <c r="L32600" t="s">
        <v>147</v>
      </c>
      <c r="M32600" t="s">
        <v>148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t="str">
        <f t="shared" si="510"/>
        <v>August</v>
      </c>
      <c r="F32601" s="4">
        <v>42244</v>
      </c>
      <c r="G32601" s="2">
        <v>0.8849189814814814</v>
      </c>
      <c r="H32601">
        <v>12.75</v>
      </c>
      <c r="I32601">
        <v>12.75</v>
      </c>
      <c r="J32601" t="s">
        <v>13</v>
      </c>
      <c r="K32601" t="s">
        <v>23</v>
      </c>
      <c r="L32601" t="s">
        <v>141</v>
      </c>
      <c r="M32601" t="s">
        <v>142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t="str">
        <f t="shared" si="510"/>
        <v>August</v>
      </c>
      <c r="F32602" s="4">
        <v>42244</v>
      </c>
      <c r="G32602" s="2">
        <v>0.8849189814814814</v>
      </c>
      <c r="H32602">
        <v>20.25</v>
      </c>
      <c r="I32602">
        <v>20.25</v>
      </c>
      <c r="J32602" t="s">
        <v>18</v>
      </c>
      <c r="K32602" t="s">
        <v>19</v>
      </c>
      <c r="L32602" t="s">
        <v>78</v>
      </c>
      <c r="M32602" t="s">
        <v>79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t="str">
        <f t="shared" si="510"/>
        <v>August</v>
      </c>
      <c r="F32603" s="4">
        <v>42244</v>
      </c>
      <c r="G32603" s="2">
        <v>0.89156250000000004</v>
      </c>
      <c r="H32603">
        <v>16.75</v>
      </c>
      <c r="I32603">
        <v>16.75</v>
      </c>
      <c r="J32603" t="s">
        <v>30</v>
      </c>
      <c r="K32603" t="s">
        <v>23</v>
      </c>
      <c r="L32603" t="s">
        <v>57</v>
      </c>
      <c r="M32603" t="s">
        <v>58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t="str">
        <f t="shared" si="510"/>
        <v>August</v>
      </c>
      <c r="F32604" s="4">
        <v>42244</v>
      </c>
      <c r="G32604" s="2">
        <v>0.89156250000000004</v>
      </c>
      <c r="H32604">
        <v>16</v>
      </c>
      <c r="I32604">
        <v>16</v>
      </c>
      <c r="J32604" t="s">
        <v>30</v>
      </c>
      <c r="K32604" t="s">
        <v>19</v>
      </c>
      <c r="L32604" t="s">
        <v>51</v>
      </c>
      <c r="M32604" t="s">
        <v>52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t="str">
        <f t="shared" si="510"/>
        <v>August</v>
      </c>
      <c r="F32605" s="4">
        <v>42244</v>
      </c>
      <c r="G32605" s="2">
        <v>0.90326388888888898</v>
      </c>
      <c r="H32605">
        <v>16</v>
      </c>
      <c r="I32605">
        <v>16</v>
      </c>
      <c r="J32605" t="s">
        <v>30</v>
      </c>
      <c r="K32605" t="s">
        <v>14</v>
      </c>
      <c r="L32605" t="s">
        <v>31</v>
      </c>
      <c r="M32605" t="s">
        <v>32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t="str">
        <f t="shared" si="510"/>
        <v>August</v>
      </c>
      <c r="F32606" s="4">
        <v>42244</v>
      </c>
      <c r="G32606" s="2">
        <v>0.90326388888888898</v>
      </c>
      <c r="H32606">
        <v>18.5</v>
      </c>
      <c r="I32606">
        <v>18.5</v>
      </c>
      <c r="J32606" t="s">
        <v>18</v>
      </c>
      <c r="K32606" t="s">
        <v>19</v>
      </c>
      <c r="L32606" t="s">
        <v>20</v>
      </c>
      <c r="M32606" t="s">
        <v>21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t="str">
        <f t="shared" si="510"/>
        <v>August</v>
      </c>
      <c r="F32607" s="4">
        <v>42244</v>
      </c>
      <c r="G32607" s="2">
        <v>0.90326388888888898</v>
      </c>
      <c r="H32607">
        <v>20.75</v>
      </c>
      <c r="I32607">
        <v>20.75</v>
      </c>
      <c r="J32607" t="s">
        <v>18</v>
      </c>
      <c r="K32607" t="s">
        <v>23</v>
      </c>
      <c r="L32607" t="s">
        <v>24</v>
      </c>
      <c r="M32607" t="s">
        <v>25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t="str">
        <f t="shared" si="510"/>
        <v>August</v>
      </c>
      <c r="F32608" s="4">
        <v>42244</v>
      </c>
      <c r="G32608" s="2">
        <v>0.91222222222222227</v>
      </c>
      <c r="H32608">
        <v>16.25</v>
      </c>
      <c r="I32608">
        <v>16.25</v>
      </c>
      <c r="J32608" t="s">
        <v>30</v>
      </c>
      <c r="K32608" t="s">
        <v>34</v>
      </c>
      <c r="L32608" t="s">
        <v>95</v>
      </c>
      <c r="M32608" t="s">
        <v>96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t="str">
        <f t="shared" si="510"/>
        <v>August</v>
      </c>
      <c r="F32609" s="4">
        <v>42244</v>
      </c>
      <c r="G32609" s="2">
        <v>0.91222222222222227</v>
      </c>
      <c r="H32609">
        <v>16.75</v>
      </c>
      <c r="I32609">
        <v>16.75</v>
      </c>
      <c r="J32609" t="s">
        <v>30</v>
      </c>
      <c r="K32609" t="s">
        <v>23</v>
      </c>
      <c r="L32609" t="s">
        <v>72</v>
      </c>
      <c r="M32609" t="s">
        <v>73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t="str">
        <f t="shared" si="510"/>
        <v>August</v>
      </c>
      <c r="F32610" s="4">
        <v>42244</v>
      </c>
      <c r="G32610" s="2">
        <v>0.91222222222222227</v>
      </c>
      <c r="H32610">
        <v>12</v>
      </c>
      <c r="I32610">
        <v>12</v>
      </c>
      <c r="J32610" t="s">
        <v>13</v>
      </c>
      <c r="K32610" t="s">
        <v>19</v>
      </c>
      <c r="L32610" t="s">
        <v>84</v>
      </c>
      <c r="M32610" t="s">
        <v>85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t="str">
        <f t="shared" si="510"/>
        <v>August</v>
      </c>
      <c r="F32611" s="4">
        <v>42244</v>
      </c>
      <c r="G32611" s="2">
        <v>0.91222222222222227</v>
      </c>
      <c r="H32611">
        <v>10.5</v>
      </c>
      <c r="I32611">
        <v>10.5</v>
      </c>
      <c r="J32611" t="s">
        <v>13</v>
      </c>
      <c r="K32611" t="s">
        <v>14</v>
      </c>
      <c r="L32611" t="s">
        <v>44</v>
      </c>
      <c r="M32611" t="s">
        <v>45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t="str">
        <f t="shared" si="510"/>
        <v>August</v>
      </c>
      <c r="F32612" s="4">
        <v>42244</v>
      </c>
      <c r="G32612" s="2">
        <v>0.91958333333333331</v>
      </c>
      <c r="H32612">
        <v>16</v>
      </c>
      <c r="I32612">
        <v>16</v>
      </c>
      <c r="J32612" t="s">
        <v>30</v>
      </c>
      <c r="K32612" t="s">
        <v>19</v>
      </c>
      <c r="L32612" t="s">
        <v>90</v>
      </c>
      <c r="M32612" t="s">
        <v>91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t="str">
        <f t="shared" si="510"/>
        <v>August</v>
      </c>
      <c r="F32613" s="4">
        <v>42244</v>
      </c>
      <c r="G32613" s="2">
        <v>0.92533564814814817</v>
      </c>
      <c r="H32613">
        <v>12.5</v>
      </c>
      <c r="I32613">
        <v>12.5</v>
      </c>
      <c r="J32613" t="s">
        <v>30</v>
      </c>
      <c r="K32613" t="s">
        <v>14</v>
      </c>
      <c r="L32613" t="s">
        <v>41</v>
      </c>
      <c r="M32613" t="s">
        <v>42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t="str">
        <f t="shared" si="510"/>
        <v>August</v>
      </c>
      <c r="F32614" s="4">
        <v>42244</v>
      </c>
      <c r="G32614" s="2">
        <v>0.92533564814814817</v>
      </c>
      <c r="H32614">
        <v>12.25</v>
      </c>
      <c r="I32614">
        <v>12.25</v>
      </c>
      <c r="J32614" t="s">
        <v>13</v>
      </c>
      <c r="K32614" t="s">
        <v>34</v>
      </c>
      <c r="L32614" t="s">
        <v>68</v>
      </c>
      <c r="M32614" t="s">
        <v>69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t="str">
        <f t="shared" si="510"/>
        <v>August</v>
      </c>
      <c r="F32615" s="4">
        <v>42244</v>
      </c>
      <c r="G32615" s="2">
        <v>0.92533564814814817</v>
      </c>
      <c r="H32615">
        <v>20.75</v>
      </c>
      <c r="I32615">
        <v>20.75</v>
      </c>
      <c r="J32615" t="s">
        <v>18</v>
      </c>
      <c r="K32615" t="s">
        <v>23</v>
      </c>
      <c r="L32615" t="s">
        <v>24</v>
      </c>
      <c r="M32615" t="s">
        <v>25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t="str">
        <f t="shared" si="510"/>
        <v>August</v>
      </c>
      <c r="F32616" s="4">
        <v>42244</v>
      </c>
      <c r="G32616" s="2">
        <v>0.94416666666666671</v>
      </c>
      <c r="H32616">
        <v>16.25</v>
      </c>
      <c r="I32616">
        <v>16.25</v>
      </c>
      <c r="J32616" t="s">
        <v>30</v>
      </c>
      <c r="K32616" t="s">
        <v>34</v>
      </c>
      <c r="L32616" t="s">
        <v>68</v>
      </c>
      <c r="M32616" t="s">
        <v>69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t="str">
        <f t="shared" si="510"/>
        <v>August</v>
      </c>
      <c r="F32617" s="4">
        <v>42244</v>
      </c>
      <c r="G32617" s="2">
        <v>0.94416666666666671</v>
      </c>
      <c r="H32617">
        <v>20.75</v>
      </c>
      <c r="I32617">
        <v>20.75</v>
      </c>
      <c r="J32617" t="s">
        <v>18</v>
      </c>
      <c r="K32617" t="s">
        <v>23</v>
      </c>
      <c r="L32617" t="s">
        <v>47</v>
      </c>
      <c r="M32617" t="s">
        <v>48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t="str">
        <f t="shared" si="510"/>
        <v>August</v>
      </c>
      <c r="F32618" s="4">
        <v>42244</v>
      </c>
      <c r="G32618" s="2">
        <v>0.94416666666666671</v>
      </c>
      <c r="H32618">
        <v>20.75</v>
      </c>
      <c r="I32618">
        <v>20.75</v>
      </c>
      <c r="J32618" t="s">
        <v>18</v>
      </c>
      <c r="K32618" t="s">
        <v>34</v>
      </c>
      <c r="L32618" t="s">
        <v>35</v>
      </c>
      <c r="M32618" t="s">
        <v>36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t="str">
        <f t="shared" si="510"/>
        <v>August</v>
      </c>
      <c r="F32619" s="4">
        <v>42244</v>
      </c>
      <c r="G32619" s="2">
        <v>0.96173611111111112</v>
      </c>
      <c r="H32619">
        <v>16.75</v>
      </c>
      <c r="I32619">
        <v>16.75</v>
      </c>
      <c r="J32619" t="s">
        <v>30</v>
      </c>
      <c r="K32619" t="s">
        <v>23</v>
      </c>
      <c r="L32619" t="s">
        <v>141</v>
      </c>
      <c r="M32619" t="s">
        <v>142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t="str">
        <f t="shared" si="510"/>
        <v>August</v>
      </c>
      <c r="F32620" s="4">
        <v>42244</v>
      </c>
      <c r="G32620" s="2">
        <v>0.96173611111111112</v>
      </c>
      <c r="H32620">
        <v>25.5</v>
      </c>
      <c r="I32620">
        <v>25.5</v>
      </c>
      <c r="J32620" t="s">
        <v>98</v>
      </c>
      <c r="K32620" t="s">
        <v>14</v>
      </c>
      <c r="L32620" t="s">
        <v>99</v>
      </c>
      <c r="M32620" t="s">
        <v>100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t="str">
        <f t="shared" si="510"/>
        <v>August</v>
      </c>
      <c r="F32621" s="4">
        <v>42245</v>
      </c>
      <c r="G32621" s="2">
        <v>0.49936342592592592</v>
      </c>
      <c r="H32621">
        <v>12</v>
      </c>
      <c r="I32621">
        <v>12</v>
      </c>
      <c r="J32621" t="s">
        <v>13</v>
      </c>
      <c r="K32621" t="s">
        <v>14</v>
      </c>
      <c r="L32621" t="s">
        <v>31</v>
      </c>
      <c r="M32621" t="s">
        <v>32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t="str">
        <f t="shared" si="510"/>
        <v>August</v>
      </c>
      <c r="F32622" s="4">
        <v>42245</v>
      </c>
      <c r="G32622" s="2">
        <v>0.49936342592592592</v>
      </c>
      <c r="H32622">
        <v>16</v>
      </c>
      <c r="I32622">
        <v>16</v>
      </c>
      <c r="J32622" t="s">
        <v>30</v>
      </c>
      <c r="K32622" t="s">
        <v>19</v>
      </c>
      <c r="L32622" t="s">
        <v>90</v>
      </c>
      <c r="M32622" t="s">
        <v>91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t="str">
        <f t="shared" si="510"/>
        <v>August</v>
      </c>
      <c r="F32623" s="4">
        <v>42245</v>
      </c>
      <c r="G32623" s="2">
        <v>0.52049768518518513</v>
      </c>
      <c r="H32623">
        <v>18.5</v>
      </c>
      <c r="I32623">
        <v>18.5</v>
      </c>
      <c r="J32623" t="s">
        <v>18</v>
      </c>
      <c r="K32623" t="s">
        <v>19</v>
      </c>
      <c r="L32623" t="s">
        <v>20</v>
      </c>
      <c r="M32623" t="s">
        <v>21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t="str">
        <f t="shared" si="510"/>
        <v>August</v>
      </c>
      <c r="F32624" s="4">
        <v>42245</v>
      </c>
      <c r="G32624" s="2">
        <v>0.52049768518518513</v>
      </c>
      <c r="H32624">
        <v>12.5</v>
      </c>
      <c r="I32624">
        <v>12.5</v>
      </c>
      <c r="J32624" t="s">
        <v>30</v>
      </c>
      <c r="K32624" t="s">
        <v>14</v>
      </c>
      <c r="L32624" t="s">
        <v>41</v>
      </c>
      <c r="M32624" t="s">
        <v>42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t="str">
        <f t="shared" si="510"/>
        <v>August</v>
      </c>
      <c r="F32625" s="4">
        <v>42245</v>
      </c>
      <c r="G32625" s="2">
        <v>0.52049768518518513</v>
      </c>
      <c r="H32625">
        <v>20.75</v>
      </c>
      <c r="I32625">
        <v>20.75</v>
      </c>
      <c r="J32625" t="s">
        <v>18</v>
      </c>
      <c r="K32625" t="s">
        <v>34</v>
      </c>
      <c r="L32625" t="s">
        <v>128</v>
      </c>
      <c r="M32625" t="s">
        <v>129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t="str">
        <f t="shared" si="510"/>
        <v>August</v>
      </c>
      <c r="F32626" s="4">
        <v>42245</v>
      </c>
      <c r="G32626" s="2">
        <v>0.52049768518518513</v>
      </c>
      <c r="H32626">
        <v>12.75</v>
      </c>
      <c r="I32626">
        <v>12.75</v>
      </c>
      <c r="J32626" t="s">
        <v>13</v>
      </c>
      <c r="K32626" t="s">
        <v>23</v>
      </c>
      <c r="L32626" t="s">
        <v>47</v>
      </c>
      <c r="M32626" t="s">
        <v>48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t="str">
        <f t="shared" si="510"/>
        <v>August</v>
      </c>
      <c r="F32627" s="4">
        <v>42245</v>
      </c>
      <c r="G32627" s="2">
        <v>0.52164351851851853</v>
      </c>
      <c r="H32627">
        <v>20.75</v>
      </c>
      <c r="I32627">
        <v>20.75</v>
      </c>
      <c r="J32627" t="s">
        <v>18</v>
      </c>
      <c r="K32627" t="s">
        <v>23</v>
      </c>
      <c r="L32627" t="s">
        <v>24</v>
      </c>
      <c r="M32627" t="s">
        <v>25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t="str">
        <f t="shared" si="510"/>
        <v>August</v>
      </c>
      <c r="F32628" s="4">
        <v>42245</v>
      </c>
      <c r="G32628" s="2">
        <v>0.5415740740740741</v>
      </c>
      <c r="H32628">
        <v>20.25</v>
      </c>
      <c r="I32628">
        <v>20.25</v>
      </c>
      <c r="J32628" t="s">
        <v>18</v>
      </c>
      <c r="K32628" t="s">
        <v>19</v>
      </c>
      <c r="L32628" t="s">
        <v>78</v>
      </c>
      <c r="M32628" t="s">
        <v>79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t="str">
        <f t="shared" si="510"/>
        <v>August</v>
      </c>
      <c r="F32629" s="4">
        <v>42245</v>
      </c>
      <c r="G32629" s="2">
        <v>0.54318287037037039</v>
      </c>
      <c r="H32629">
        <v>20.75</v>
      </c>
      <c r="I32629">
        <v>20.75</v>
      </c>
      <c r="J32629" t="s">
        <v>18</v>
      </c>
      <c r="K32629" t="s">
        <v>23</v>
      </c>
      <c r="L32629" t="s">
        <v>38</v>
      </c>
      <c r="M32629" t="s">
        <v>39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t="str">
        <f t="shared" si="510"/>
        <v>August</v>
      </c>
      <c r="F32630" s="4">
        <v>42245</v>
      </c>
      <c r="G32630" s="2">
        <v>0.54318287037037039</v>
      </c>
      <c r="H32630">
        <v>20.25</v>
      </c>
      <c r="I32630">
        <v>20.25</v>
      </c>
      <c r="J32630" t="s">
        <v>18</v>
      </c>
      <c r="K32630" t="s">
        <v>34</v>
      </c>
      <c r="L32630" t="s">
        <v>95</v>
      </c>
      <c r="M32630" t="s">
        <v>96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t="str">
        <f t="shared" si="510"/>
        <v>August</v>
      </c>
      <c r="F32631" s="4">
        <v>42245</v>
      </c>
      <c r="G32631" s="2">
        <v>0.54318287037037039</v>
      </c>
      <c r="H32631">
        <v>20.75</v>
      </c>
      <c r="I32631">
        <v>20.75</v>
      </c>
      <c r="J32631" t="s">
        <v>18</v>
      </c>
      <c r="K32631" t="s">
        <v>23</v>
      </c>
      <c r="L32631" t="s">
        <v>141</v>
      </c>
      <c r="M32631" t="s">
        <v>142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t="str">
        <f t="shared" si="510"/>
        <v>August</v>
      </c>
      <c r="F32632" s="4">
        <v>42245</v>
      </c>
      <c r="G32632" s="2">
        <v>0.54318287037037039</v>
      </c>
      <c r="H32632">
        <v>18.5</v>
      </c>
      <c r="I32632">
        <v>18.5</v>
      </c>
      <c r="J32632" t="s">
        <v>18</v>
      </c>
      <c r="K32632" t="s">
        <v>19</v>
      </c>
      <c r="L32632" t="s">
        <v>20</v>
      </c>
      <c r="M32632" t="s">
        <v>21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t="str">
        <f t="shared" si="510"/>
        <v>August</v>
      </c>
      <c r="F32633" s="4">
        <v>42245</v>
      </c>
      <c r="G32633" s="2">
        <v>0.54318287037037039</v>
      </c>
      <c r="H32633">
        <v>16.5</v>
      </c>
      <c r="I32633">
        <v>16.5</v>
      </c>
      <c r="J32633" t="s">
        <v>30</v>
      </c>
      <c r="K32633" t="s">
        <v>34</v>
      </c>
      <c r="L32633" t="s">
        <v>54</v>
      </c>
      <c r="M32633" t="s">
        <v>55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t="str">
        <f t="shared" si="510"/>
        <v>August</v>
      </c>
      <c r="F32634" s="4">
        <v>42245</v>
      </c>
      <c r="G32634" s="2">
        <v>0.54318287037037039</v>
      </c>
      <c r="H32634">
        <v>12.25</v>
      </c>
      <c r="I32634">
        <v>12.25</v>
      </c>
      <c r="J32634" t="s">
        <v>13</v>
      </c>
      <c r="K32634" t="s">
        <v>34</v>
      </c>
      <c r="L32634" t="s">
        <v>68</v>
      </c>
      <c r="M32634" t="s">
        <v>69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t="str">
        <f t="shared" si="510"/>
        <v>August</v>
      </c>
      <c r="F32635" s="4">
        <v>42245</v>
      </c>
      <c r="G32635" s="2">
        <v>0.54318287037037039</v>
      </c>
      <c r="H32635">
        <v>16.5</v>
      </c>
      <c r="I32635">
        <v>16.5</v>
      </c>
      <c r="J32635" t="s">
        <v>30</v>
      </c>
      <c r="K32635" t="s">
        <v>34</v>
      </c>
      <c r="L32635" t="s">
        <v>35</v>
      </c>
      <c r="M32635" t="s">
        <v>36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t="str">
        <f t="shared" si="510"/>
        <v>August</v>
      </c>
      <c r="F32636" s="4">
        <v>42245</v>
      </c>
      <c r="G32636" s="2">
        <v>0.54318287037037039</v>
      </c>
      <c r="H32636">
        <v>12.5</v>
      </c>
      <c r="I32636">
        <v>12.5</v>
      </c>
      <c r="J32636" t="s">
        <v>13</v>
      </c>
      <c r="K32636" t="s">
        <v>34</v>
      </c>
      <c r="L32636" t="s">
        <v>138</v>
      </c>
      <c r="M32636" t="s">
        <v>139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t="str">
        <f t="shared" si="510"/>
        <v>August</v>
      </c>
      <c r="F32637" s="4">
        <v>42245</v>
      </c>
      <c r="G32637" s="2">
        <v>0.54631944444444447</v>
      </c>
      <c r="H32637">
        <v>12.25</v>
      </c>
      <c r="I32637">
        <v>12.25</v>
      </c>
      <c r="J32637" t="s">
        <v>13</v>
      </c>
      <c r="K32637" t="s">
        <v>34</v>
      </c>
      <c r="L32637" t="s">
        <v>68</v>
      </c>
      <c r="M32637" t="s">
        <v>69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t="str">
        <f t="shared" si="510"/>
        <v>August</v>
      </c>
      <c r="F32638" s="4">
        <v>42245</v>
      </c>
      <c r="G32638" s="2">
        <v>0.54765046296296294</v>
      </c>
      <c r="H32638">
        <v>16.75</v>
      </c>
      <c r="I32638">
        <v>16.75</v>
      </c>
      <c r="J32638" t="s">
        <v>30</v>
      </c>
      <c r="K32638" t="s">
        <v>23</v>
      </c>
      <c r="L32638" t="s">
        <v>72</v>
      </c>
      <c r="M32638" t="s">
        <v>73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t="str">
        <f t="shared" si="510"/>
        <v>August</v>
      </c>
      <c r="F32639" s="4">
        <v>42245</v>
      </c>
      <c r="G32639" s="2">
        <v>0.54765046296296294</v>
      </c>
      <c r="H32639">
        <v>20.75</v>
      </c>
      <c r="I32639">
        <v>20.75</v>
      </c>
      <c r="J32639" t="s">
        <v>18</v>
      </c>
      <c r="K32639" t="s">
        <v>34</v>
      </c>
      <c r="L32639" t="s">
        <v>75</v>
      </c>
      <c r="M32639" t="s">
        <v>76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t="str">
        <f t="shared" si="510"/>
        <v>August</v>
      </c>
      <c r="F32640" s="4">
        <v>42245</v>
      </c>
      <c r="G32640" s="2">
        <v>0.54925925925925922</v>
      </c>
      <c r="H32640">
        <v>20.75</v>
      </c>
      <c r="I32640">
        <v>20.75</v>
      </c>
      <c r="J32640" t="s">
        <v>18</v>
      </c>
      <c r="K32640" t="s">
        <v>23</v>
      </c>
      <c r="L32640" t="s">
        <v>24</v>
      </c>
      <c r="M32640" t="s">
        <v>25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t="str">
        <f t="shared" si="510"/>
        <v>August</v>
      </c>
      <c r="F32641" s="4">
        <v>42245</v>
      </c>
      <c r="G32641" s="2">
        <v>0.55062500000000003</v>
      </c>
      <c r="H32641">
        <v>16.75</v>
      </c>
      <c r="I32641">
        <v>16.75</v>
      </c>
      <c r="J32641" t="s">
        <v>30</v>
      </c>
      <c r="K32641" t="s">
        <v>23</v>
      </c>
      <c r="L32641" t="s">
        <v>57</v>
      </c>
      <c r="M32641" t="s">
        <v>58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t="str">
        <f t="shared" ref="E32642:E32705" si="511">TEXT(F32642,"mmmm")</f>
        <v>August</v>
      </c>
      <c r="F32642" s="4">
        <v>42245</v>
      </c>
      <c r="G32642" s="2">
        <v>0.55062500000000003</v>
      </c>
      <c r="H32642">
        <v>12.75</v>
      </c>
      <c r="I32642">
        <v>12.75</v>
      </c>
      <c r="J32642" t="s">
        <v>13</v>
      </c>
      <c r="K32642" t="s">
        <v>23</v>
      </c>
      <c r="L32642" t="s">
        <v>57</v>
      </c>
      <c r="M32642" t="s">
        <v>58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t="str">
        <f t="shared" si="511"/>
        <v>August</v>
      </c>
      <c r="F32643" s="4">
        <v>42245</v>
      </c>
      <c r="G32643" s="2">
        <v>0.55062500000000003</v>
      </c>
      <c r="H32643">
        <v>12.75</v>
      </c>
      <c r="I32643">
        <v>12.75</v>
      </c>
      <c r="J32643" t="s">
        <v>13</v>
      </c>
      <c r="K32643" t="s">
        <v>23</v>
      </c>
      <c r="L32643" t="s">
        <v>141</v>
      </c>
      <c r="M32643" t="s">
        <v>142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t="str">
        <f t="shared" si="511"/>
        <v>August</v>
      </c>
      <c r="F32644" s="4">
        <v>42245</v>
      </c>
      <c r="G32644" s="2">
        <v>0.55062500000000003</v>
      </c>
      <c r="H32644">
        <v>12</v>
      </c>
      <c r="I32644">
        <v>12</v>
      </c>
      <c r="J32644" t="s">
        <v>13</v>
      </c>
      <c r="K32644" t="s">
        <v>14</v>
      </c>
      <c r="L32644" t="s">
        <v>31</v>
      </c>
      <c r="M32644" t="s">
        <v>32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t="str">
        <f t="shared" si="511"/>
        <v>August</v>
      </c>
      <c r="F32645" s="4">
        <v>42245</v>
      </c>
      <c r="G32645" s="2">
        <v>0.55062500000000003</v>
      </c>
      <c r="H32645">
        <v>20.5</v>
      </c>
      <c r="I32645">
        <v>20.5</v>
      </c>
      <c r="J32645" t="s">
        <v>18</v>
      </c>
      <c r="K32645" t="s">
        <v>14</v>
      </c>
      <c r="L32645" t="s">
        <v>63</v>
      </c>
      <c r="M32645" t="s">
        <v>64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t="str">
        <f t="shared" si="511"/>
        <v>August</v>
      </c>
      <c r="F32646" s="4">
        <v>42245</v>
      </c>
      <c r="G32646" s="2">
        <v>0.55062500000000003</v>
      </c>
      <c r="H32646">
        <v>12</v>
      </c>
      <c r="I32646">
        <v>12</v>
      </c>
      <c r="J32646" t="s">
        <v>13</v>
      </c>
      <c r="K32646" t="s">
        <v>14</v>
      </c>
      <c r="L32646" t="s">
        <v>63</v>
      </c>
      <c r="M32646" t="s">
        <v>64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t="str">
        <f t="shared" si="511"/>
        <v>August</v>
      </c>
      <c r="F32647" s="4">
        <v>42245</v>
      </c>
      <c r="G32647" s="2">
        <v>0.55062500000000003</v>
      </c>
      <c r="H32647">
        <v>12</v>
      </c>
      <c r="I32647">
        <v>12</v>
      </c>
      <c r="J32647" t="s">
        <v>13</v>
      </c>
      <c r="K32647" t="s">
        <v>19</v>
      </c>
      <c r="L32647" t="s">
        <v>147</v>
      </c>
      <c r="M32647" t="s">
        <v>148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t="str">
        <f t="shared" si="511"/>
        <v>August</v>
      </c>
      <c r="F32648" s="4">
        <v>42245</v>
      </c>
      <c r="G32648" s="2">
        <v>0.55062500000000003</v>
      </c>
      <c r="H32648">
        <v>17.5</v>
      </c>
      <c r="I32648">
        <v>17.5</v>
      </c>
      <c r="J32648" t="s">
        <v>18</v>
      </c>
      <c r="K32648" t="s">
        <v>14</v>
      </c>
      <c r="L32648" t="s">
        <v>81</v>
      </c>
      <c r="M32648" t="s">
        <v>82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t="str">
        <f t="shared" si="511"/>
        <v>August</v>
      </c>
      <c r="F32649" s="4">
        <v>42245</v>
      </c>
      <c r="G32649" s="2">
        <v>0.55062500000000003</v>
      </c>
      <c r="H32649">
        <v>12.5</v>
      </c>
      <c r="I32649">
        <v>12.5</v>
      </c>
      <c r="J32649" t="s">
        <v>30</v>
      </c>
      <c r="K32649" t="s">
        <v>14</v>
      </c>
      <c r="L32649" t="s">
        <v>41</v>
      </c>
      <c r="M32649" t="s">
        <v>42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t="str">
        <f t="shared" si="511"/>
        <v>August</v>
      </c>
      <c r="F32650" s="4">
        <v>42245</v>
      </c>
      <c r="G32650" s="2">
        <v>0.55062500000000003</v>
      </c>
      <c r="H32650">
        <v>16.25</v>
      </c>
      <c r="I32650">
        <v>16.25</v>
      </c>
      <c r="J32650" t="s">
        <v>30</v>
      </c>
      <c r="K32650" t="s">
        <v>34</v>
      </c>
      <c r="L32650" t="s">
        <v>68</v>
      </c>
      <c r="M32650" t="s">
        <v>69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t="str">
        <f t="shared" si="511"/>
        <v>August</v>
      </c>
      <c r="F32651" s="4">
        <v>42245</v>
      </c>
      <c r="G32651" s="2">
        <v>0.55062500000000003</v>
      </c>
      <c r="H32651">
        <v>12.5</v>
      </c>
      <c r="I32651">
        <v>12.5</v>
      </c>
      <c r="J32651" t="s">
        <v>13</v>
      </c>
      <c r="K32651" t="s">
        <v>34</v>
      </c>
      <c r="L32651" t="s">
        <v>138</v>
      </c>
      <c r="M32651" t="s">
        <v>139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t="str">
        <f t="shared" si="511"/>
        <v>August</v>
      </c>
      <c r="F32652" s="4">
        <v>42245</v>
      </c>
      <c r="G32652" s="2">
        <v>0.57097222222222221</v>
      </c>
      <c r="H32652">
        <v>12.5</v>
      </c>
      <c r="I32652">
        <v>12.5</v>
      </c>
      <c r="J32652" t="s">
        <v>30</v>
      </c>
      <c r="K32652" t="s">
        <v>14</v>
      </c>
      <c r="L32652" t="s">
        <v>41</v>
      </c>
      <c r="M32652" t="s">
        <v>42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t="str">
        <f t="shared" si="511"/>
        <v>August</v>
      </c>
      <c r="F32653" s="4">
        <v>42245</v>
      </c>
      <c r="G32653" s="2">
        <v>0.57614583333333336</v>
      </c>
      <c r="H32653">
        <v>20.75</v>
      </c>
      <c r="I32653">
        <v>20.75</v>
      </c>
      <c r="J32653" t="s">
        <v>18</v>
      </c>
      <c r="K32653" t="s">
        <v>23</v>
      </c>
      <c r="L32653" t="s">
        <v>38</v>
      </c>
      <c r="M32653" t="s">
        <v>39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t="str">
        <f t="shared" si="511"/>
        <v>August</v>
      </c>
      <c r="F32654" s="4">
        <v>42245</v>
      </c>
      <c r="G32654" s="2">
        <v>0.57614583333333336</v>
      </c>
      <c r="H32654">
        <v>17.95</v>
      </c>
      <c r="I32654">
        <v>17.95</v>
      </c>
      <c r="J32654" t="s">
        <v>18</v>
      </c>
      <c r="K32654" t="s">
        <v>19</v>
      </c>
      <c r="L32654" t="s">
        <v>27</v>
      </c>
      <c r="M32654" t="s">
        <v>28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t="str">
        <f t="shared" si="511"/>
        <v>August</v>
      </c>
      <c r="F32655" s="4">
        <v>42245</v>
      </c>
      <c r="G32655" s="2">
        <v>0.57896990740740739</v>
      </c>
      <c r="H32655">
        <v>17.95</v>
      </c>
      <c r="I32655">
        <v>17.95</v>
      </c>
      <c r="J32655" t="s">
        <v>18</v>
      </c>
      <c r="K32655" t="s">
        <v>19</v>
      </c>
      <c r="L32655" t="s">
        <v>27</v>
      </c>
      <c r="M32655" t="s">
        <v>28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t="str">
        <f t="shared" si="511"/>
        <v>August</v>
      </c>
      <c r="F32656" s="4">
        <v>42245</v>
      </c>
      <c r="G32656" s="2">
        <v>0.57975694444444448</v>
      </c>
      <c r="H32656">
        <v>9.75</v>
      </c>
      <c r="I32656">
        <v>9.75</v>
      </c>
      <c r="J32656" t="s">
        <v>13</v>
      </c>
      <c r="K32656" t="s">
        <v>14</v>
      </c>
      <c r="L32656" t="s">
        <v>41</v>
      </c>
      <c r="M32656" t="s">
        <v>42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t="str">
        <f t="shared" si="511"/>
        <v>August</v>
      </c>
      <c r="F32657" s="4">
        <v>42245</v>
      </c>
      <c r="G32657" s="2">
        <v>0.58276620370370369</v>
      </c>
      <c r="H32657">
        <v>16.5</v>
      </c>
      <c r="I32657">
        <v>16.5</v>
      </c>
      <c r="J32657" t="s">
        <v>30</v>
      </c>
      <c r="K32657" t="s">
        <v>34</v>
      </c>
      <c r="L32657" t="s">
        <v>75</v>
      </c>
      <c r="M32657" t="s">
        <v>76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t="str">
        <f t="shared" si="511"/>
        <v>August</v>
      </c>
      <c r="F32658" s="4">
        <v>42245</v>
      </c>
      <c r="G32658" s="2">
        <v>0.58276620370370369</v>
      </c>
      <c r="H32658">
        <v>20.5</v>
      </c>
      <c r="I32658">
        <v>20.5</v>
      </c>
      <c r="J32658" t="s">
        <v>18</v>
      </c>
      <c r="K32658" t="s">
        <v>14</v>
      </c>
      <c r="L32658" t="s">
        <v>99</v>
      </c>
      <c r="M32658" t="s">
        <v>100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t="str">
        <f t="shared" si="511"/>
        <v>August</v>
      </c>
      <c r="F32659" s="4">
        <v>42245</v>
      </c>
      <c r="G32659" s="2">
        <v>0.59465277777777781</v>
      </c>
      <c r="H32659">
        <v>12</v>
      </c>
      <c r="I32659">
        <v>12</v>
      </c>
      <c r="J32659" t="s">
        <v>13</v>
      </c>
      <c r="K32659" t="s">
        <v>14</v>
      </c>
      <c r="L32659" t="s">
        <v>15</v>
      </c>
      <c r="M32659" t="s">
        <v>16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t="str">
        <f t="shared" si="511"/>
        <v>August</v>
      </c>
      <c r="F32660" s="4">
        <v>42245</v>
      </c>
      <c r="G32660" s="2">
        <v>0.59465277777777781</v>
      </c>
      <c r="H32660">
        <v>16.5</v>
      </c>
      <c r="I32660">
        <v>16.5</v>
      </c>
      <c r="J32660" t="s">
        <v>18</v>
      </c>
      <c r="K32660" t="s">
        <v>14</v>
      </c>
      <c r="L32660" t="s">
        <v>44</v>
      </c>
      <c r="M32660" t="s">
        <v>45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t="str">
        <f t="shared" si="511"/>
        <v>August</v>
      </c>
      <c r="F32661" s="4">
        <v>42245</v>
      </c>
      <c r="G32661" s="2">
        <v>0.59465277777777781</v>
      </c>
      <c r="H32661">
        <v>20.75</v>
      </c>
      <c r="I32661">
        <v>20.75</v>
      </c>
      <c r="J32661" t="s">
        <v>18</v>
      </c>
      <c r="K32661" t="s">
        <v>23</v>
      </c>
      <c r="L32661" t="s">
        <v>47</v>
      </c>
      <c r="M32661" t="s">
        <v>48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t="str">
        <f t="shared" si="511"/>
        <v>August</v>
      </c>
      <c r="F32662" s="4">
        <v>42245</v>
      </c>
      <c r="G32662" s="2">
        <v>0.59465277777777781</v>
      </c>
      <c r="H32662">
        <v>20.75</v>
      </c>
      <c r="I32662">
        <v>20.75</v>
      </c>
      <c r="J32662" t="s">
        <v>18</v>
      </c>
      <c r="K32662" t="s">
        <v>34</v>
      </c>
      <c r="L32662" t="s">
        <v>35</v>
      </c>
      <c r="M32662" t="s">
        <v>36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t="str">
        <f t="shared" si="511"/>
        <v>August</v>
      </c>
      <c r="F32663" s="4">
        <v>42245</v>
      </c>
      <c r="G32663" s="2">
        <v>0.6098958333333333</v>
      </c>
      <c r="H32663">
        <v>20.75</v>
      </c>
      <c r="I32663">
        <v>20.75</v>
      </c>
      <c r="J32663" t="s">
        <v>18</v>
      </c>
      <c r="K32663" t="s">
        <v>34</v>
      </c>
      <c r="L32663" t="s">
        <v>35</v>
      </c>
      <c r="M32663" t="s">
        <v>36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t="str">
        <f t="shared" si="511"/>
        <v>August</v>
      </c>
      <c r="F32664" s="4">
        <v>42245</v>
      </c>
      <c r="G32664" s="2">
        <v>0.61003472222222221</v>
      </c>
      <c r="H32664">
        <v>16.75</v>
      </c>
      <c r="I32664">
        <v>16.75</v>
      </c>
      <c r="J32664" t="s">
        <v>30</v>
      </c>
      <c r="K32664" t="s">
        <v>19</v>
      </c>
      <c r="L32664" t="s">
        <v>111</v>
      </c>
      <c r="M32664" t="s">
        <v>112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t="str">
        <f t="shared" si="511"/>
        <v>August</v>
      </c>
      <c r="F32665" s="4">
        <v>42245</v>
      </c>
      <c r="G32665" s="2">
        <v>0.61194444444444451</v>
      </c>
      <c r="H32665">
        <v>23.65</v>
      </c>
      <c r="I32665">
        <v>23.65</v>
      </c>
      <c r="J32665" t="s">
        <v>13</v>
      </c>
      <c r="K32665" t="s">
        <v>34</v>
      </c>
      <c r="L32665" t="s">
        <v>108</v>
      </c>
      <c r="M32665" t="s">
        <v>109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t="str">
        <f t="shared" si="511"/>
        <v>August</v>
      </c>
      <c r="F32666" s="4">
        <v>42245</v>
      </c>
      <c r="G32666" s="2">
        <v>0.61194444444444451</v>
      </c>
      <c r="H32666">
        <v>9.75</v>
      </c>
      <c r="I32666">
        <v>9.75</v>
      </c>
      <c r="J32666" t="s">
        <v>13</v>
      </c>
      <c r="K32666" t="s">
        <v>14</v>
      </c>
      <c r="L32666" t="s">
        <v>41</v>
      </c>
      <c r="M32666" t="s">
        <v>42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t="str">
        <f t="shared" si="511"/>
        <v>August</v>
      </c>
      <c r="F32667" s="4">
        <v>42245</v>
      </c>
      <c r="G32667" s="2">
        <v>0.61609953703703701</v>
      </c>
      <c r="H32667">
        <v>16</v>
      </c>
      <c r="I32667">
        <v>16</v>
      </c>
      <c r="J32667" t="s">
        <v>30</v>
      </c>
      <c r="K32667" t="s">
        <v>19</v>
      </c>
      <c r="L32667" t="s">
        <v>78</v>
      </c>
      <c r="M32667" t="s">
        <v>79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t="str">
        <f t="shared" si="511"/>
        <v>August</v>
      </c>
      <c r="F32668" s="4">
        <v>42245</v>
      </c>
      <c r="G32668" s="2">
        <v>0.6224884259259259</v>
      </c>
      <c r="H32668">
        <v>16.75</v>
      </c>
      <c r="I32668">
        <v>16.75</v>
      </c>
      <c r="J32668" t="s">
        <v>30</v>
      </c>
      <c r="K32668" t="s">
        <v>23</v>
      </c>
      <c r="L32668" t="s">
        <v>57</v>
      </c>
      <c r="M32668" t="s">
        <v>58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t="str">
        <f t="shared" si="511"/>
        <v>August</v>
      </c>
      <c r="F32669" s="4">
        <v>42245</v>
      </c>
      <c r="G32669" s="2">
        <v>0.6224884259259259</v>
      </c>
      <c r="H32669">
        <v>12.75</v>
      </c>
      <c r="I32669">
        <v>12.75</v>
      </c>
      <c r="J32669" t="s">
        <v>13</v>
      </c>
      <c r="K32669" t="s">
        <v>23</v>
      </c>
      <c r="L32669" t="s">
        <v>141</v>
      </c>
      <c r="M32669" t="s">
        <v>142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t="str">
        <f t="shared" si="511"/>
        <v>August</v>
      </c>
      <c r="F32670" s="4">
        <v>42245</v>
      </c>
      <c r="G32670" s="2">
        <v>0.6224884259259259</v>
      </c>
      <c r="H32670">
        <v>10.5</v>
      </c>
      <c r="I32670">
        <v>10.5</v>
      </c>
      <c r="J32670" t="s">
        <v>13</v>
      </c>
      <c r="K32670" t="s">
        <v>14</v>
      </c>
      <c r="L32670" t="s">
        <v>44</v>
      </c>
      <c r="M32670" t="s">
        <v>45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t="str">
        <f t="shared" si="511"/>
        <v>August</v>
      </c>
      <c r="F32671" s="4">
        <v>42245</v>
      </c>
      <c r="G32671" s="2">
        <v>0.62651620370370364</v>
      </c>
      <c r="H32671">
        <v>12.25</v>
      </c>
      <c r="I32671">
        <v>12.25</v>
      </c>
      <c r="J32671" t="s">
        <v>13</v>
      </c>
      <c r="K32671" t="s">
        <v>34</v>
      </c>
      <c r="L32671" t="s">
        <v>68</v>
      </c>
      <c r="M32671" t="s">
        <v>69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t="str">
        <f t="shared" si="511"/>
        <v>August</v>
      </c>
      <c r="F32672" s="4">
        <v>42245</v>
      </c>
      <c r="G32672" s="2">
        <v>0.63648148148148154</v>
      </c>
      <c r="H32672">
        <v>20.75</v>
      </c>
      <c r="I32672">
        <v>41.5</v>
      </c>
      <c r="J32672" t="s">
        <v>18</v>
      </c>
      <c r="K32672" t="s">
        <v>34</v>
      </c>
      <c r="L32672" t="s">
        <v>75</v>
      </c>
      <c r="M32672" t="s">
        <v>76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t="str">
        <f t="shared" si="511"/>
        <v>August</v>
      </c>
      <c r="F32673" s="4">
        <v>42245</v>
      </c>
      <c r="G32673" s="2">
        <v>0.6480555555555555</v>
      </c>
      <c r="H32673">
        <v>16</v>
      </c>
      <c r="I32673">
        <v>16</v>
      </c>
      <c r="J32673" t="s">
        <v>30</v>
      </c>
      <c r="K32673" t="s">
        <v>19</v>
      </c>
      <c r="L32673" t="s">
        <v>51</v>
      </c>
      <c r="M32673" t="s">
        <v>52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t="str">
        <f t="shared" si="511"/>
        <v>August</v>
      </c>
      <c r="F32674" s="4">
        <v>42245</v>
      </c>
      <c r="G32674" s="2">
        <v>0.65565972222222224</v>
      </c>
      <c r="H32674">
        <v>20.75</v>
      </c>
      <c r="I32674">
        <v>20.75</v>
      </c>
      <c r="J32674" t="s">
        <v>18</v>
      </c>
      <c r="K32674" t="s">
        <v>23</v>
      </c>
      <c r="L32674" t="s">
        <v>38</v>
      </c>
      <c r="M32674" t="s">
        <v>39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t="str">
        <f t="shared" si="511"/>
        <v>August</v>
      </c>
      <c r="F32675" s="4">
        <v>42245</v>
      </c>
      <c r="G32675" s="2">
        <v>0.65565972222222224</v>
      </c>
      <c r="H32675">
        <v>12.5</v>
      </c>
      <c r="I32675">
        <v>12.5</v>
      </c>
      <c r="J32675" t="s">
        <v>13</v>
      </c>
      <c r="K32675" t="s">
        <v>34</v>
      </c>
      <c r="L32675" t="s">
        <v>54</v>
      </c>
      <c r="M32675" t="s">
        <v>55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t="str">
        <f t="shared" si="511"/>
        <v>August</v>
      </c>
      <c r="F32676" s="4">
        <v>42245</v>
      </c>
      <c r="G32676" s="2">
        <v>0.65565972222222224</v>
      </c>
      <c r="H32676">
        <v>16</v>
      </c>
      <c r="I32676">
        <v>16</v>
      </c>
      <c r="J32676" t="s">
        <v>30</v>
      </c>
      <c r="K32676" t="s">
        <v>19</v>
      </c>
      <c r="L32676" t="s">
        <v>90</v>
      </c>
      <c r="M32676" t="s">
        <v>91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t="str">
        <f t="shared" si="511"/>
        <v>August</v>
      </c>
      <c r="F32677" s="4">
        <v>42245</v>
      </c>
      <c r="G32677" s="2">
        <v>0.66116898148148151</v>
      </c>
      <c r="H32677">
        <v>16.75</v>
      </c>
      <c r="I32677">
        <v>16.75</v>
      </c>
      <c r="J32677" t="s">
        <v>30</v>
      </c>
      <c r="K32677" t="s">
        <v>23</v>
      </c>
      <c r="L32677" t="s">
        <v>72</v>
      </c>
      <c r="M32677" t="s">
        <v>73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t="str">
        <f t="shared" si="511"/>
        <v>August</v>
      </c>
      <c r="F32678" s="4">
        <v>42245</v>
      </c>
      <c r="G32678" s="2">
        <v>0.66116898148148151</v>
      </c>
      <c r="H32678">
        <v>13.25</v>
      </c>
      <c r="I32678">
        <v>13.25</v>
      </c>
      <c r="J32678" t="s">
        <v>30</v>
      </c>
      <c r="K32678" t="s">
        <v>14</v>
      </c>
      <c r="L32678" t="s">
        <v>44</v>
      </c>
      <c r="M32678" t="s">
        <v>45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t="str">
        <f t="shared" si="511"/>
        <v>August</v>
      </c>
      <c r="F32679" s="4">
        <v>42245</v>
      </c>
      <c r="G32679" s="2">
        <v>0.66245370370370371</v>
      </c>
      <c r="H32679">
        <v>25.5</v>
      </c>
      <c r="I32679">
        <v>25.5</v>
      </c>
      <c r="J32679" t="s">
        <v>98</v>
      </c>
      <c r="K32679" t="s">
        <v>14</v>
      </c>
      <c r="L32679" t="s">
        <v>99</v>
      </c>
      <c r="M32679" t="s">
        <v>100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t="str">
        <f t="shared" si="511"/>
        <v>August</v>
      </c>
      <c r="F32680" s="4">
        <v>42245</v>
      </c>
      <c r="G32680" s="2">
        <v>0.67037037037037039</v>
      </c>
      <c r="H32680">
        <v>11</v>
      </c>
      <c r="I32680">
        <v>11</v>
      </c>
      <c r="J32680" t="s">
        <v>13</v>
      </c>
      <c r="K32680" t="s">
        <v>14</v>
      </c>
      <c r="L32680" t="s">
        <v>81</v>
      </c>
      <c r="M32680" t="s">
        <v>82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t="str">
        <f t="shared" si="511"/>
        <v>August</v>
      </c>
      <c r="F32681" s="4">
        <v>42245</v>
      </c>
      <c r="G32681" s="2">
        <v>0.67200231481481476</v>
      </c>
      <c r="H32681">
        <v>20.75</v>
      </c>
      <c r="I32681">
        <v>20.75</v>
      </c>
      <c r="J32681" t="s">
        <v>18</v>
      </c>
      <c r="K32681" t="s">
        <v>34</v>
      </c>
      <c r="L32681" t="s">
        <v>54</v>
      </c>
      <c r="M32681" t="s">
        <v>55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t="str">
        <f t="shared" si="511"/>
        <v>August</v>
      </c>
      <c r="F32682" s="4">
        <v>42245</v>
      </c>
      <c r="G32682" s="2">
        <v>0.67200231481481476</v>
      </c>
      <c r="H32682">
        <v>17.5</v>
      </c>
      <c r="I32682">
        <v>17.5</v>
      </c>
      <c r="J32682" t="s">
        <v>18</v>
      </c>
      <c r="K32682" t="s">
        <v>14</v>
      </c>
      <c r="L32682" t="s">
        <v>81</v>
      </c>
      <c r="M32682" t="s">
        <v>82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t="str">
        <f t="shared" si="511"/>
        <v>August</v>
      </c>
      <c r="F32683" s="4">
        <v>42245</v>
      </c>
      <c r="G32683" s="2">
        <v>0.67200231481481476</v>
      </c>
      <c r="H32683">
        <v>16.75</v>
      </c>
      <c r="I32683">
        <v>16.75</v>
      </c>
      <c r="J32683" t="s">
        <v>30</v>
      </c>
      <c r="K32683" t="s">
        <v>23</v>
      </c>
      <c r="L32683" t="s">
        <v>47</v>
      </c>
      <c r="M32683" t="s">
        <v>48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t="str">
        <f t="shared" si="511"/>
        <v>August</v>
      </c>
      <c r="F32684" s="4">
        <v>42245</v>
      </c>
      <c r="G32684" s="2">
        <v>0.69024305555555554</v>
      </c>
      <c r="H32684">
        <v>16.75</v>
      </c>
      <c r="I32684">
        <v>16.75</v>
      </c>
      <c r="J32684" t="s">
        <v>30</v>
      </c>
      <c r="K32684" t="s">
        <v>23</v>
      </c>
      <c r="L32684" t="s">
        <v>72</v>
      </c>
      <c r="M32684" t="s">
        <v>73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t="str">
        <f t="shared" si="511"/>
        <v>August</v>
      </c>
      <c r="F32685" s="4">
        <v>42245</v>
      </c>
      <c r="G32685" s="2">
        <v>0.69024305555555554</v>
      </c>
      <c r="H32685">
        <v>20.75</v>
      </c>
      <c r="I32685">
        <v>20.75</v>
      </c>
      <c r="J32685" t="s">
        <v>18</v>
      </c>
      <c r="K32685" t="s">
        <v>23</v>
      </c>
      <c r="L32685" t="s">
        <v>24</v>
      </c>
      <c r="M32685" t="s">
        <v>25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t="str">
        <f t="shared" si="511"/>
        <v>August</v>
      </c>
      <c r="F32686" s="4">
        <v>42245</v>
      </c>
      <c r="G32686" s="2">
        <v>0.69572916666666673</v>
      </c>
      <c r="H32686">
        <v>12.75</v>
      </c>
      <c r="I32686">
        <v>12.75</v>
      </c>
      <c r="J32686" t="s">
        <v>13</v>
      </c>
      <c r="K32686" t="s">
        <v>23</v>
      </c>
      <c r="L32686" t="s">
        <v>141</v>
      </c>
      <c r="M32686" t="s">
        <v>142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t="str">
        <f t="shared" si="511"/>
        <v>August</v>
      </c>
      <c r="F32687" s="4">
        <v>42245</v>
      </c>
      <c r="G32687" s="2">
        <v>0.69572916666666673</v>
      </c>
      <c r="H32687">
        <v>20.25</v>
      </c>
      <c r="I32687">
        <v>20.25</v>
      </c>
      <c r="J32687" t="s">
        <v>18</v>
      </c>
      <c r="K32687" t="s">
        <v>19</v>
      </c>
      <c r="L32687" t="s">
        <v>147</v>
      </c>
      <c r="M32687" t="s">
        <v>148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t="str">
        <f t="shared" si="511"/>
        <v>August</v>
      </c>
      <c r="F32688" s="4">
        <v>42245</v>
      </c>
      <c r="G32688" s="2">
        <v>0.70013888888888898</v>
      </c>
      <c r="H32688">
        <v>20.5</v>
      </c>
      <c r="I32688">
        <v>20.5</v>
      </c>
      <c r="J32688" t="s">
        <v>18</v>
      </c>
      <c r="K32688" t="s">
        <v>14</v>
      </c>
      <c r="L32688" t="s">
        <v>87</v>
      </c>
      <c r="M32688" t="s">
        <v>88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t="str">
        <f t="shared" si="511"/>
        <v>August</v>
      </c>
      <c r="F32689" s="4">
        <v>42245</v>
      </c>
      <c r="G32689" s="2">
        <v>0.71979166666666661</v>
      </c>
      <c r="H32689">
        <v>12.5</v>
      </c>
      <c r="I32689">
        <v>12.5</v>
      </c>
      <c r="J32689" t="s">
        <v>13</v>
      </c>
      <c r="K32689" t="s">
        <v>34</v>
      </c>
      <c r="L32689" t="s">
        <v>102</v>
      </c>
      <c r="M32689" t="s">
        <v>103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t="str">
        <f t="shared" si="511"/>
        <v>August</v>
      </c>
      <c r="F32690" s="4">
        <v>42245</v>
      </c>
      <c r="G32690" s="2">
        <v>0.71979166666666661</v>
      </c>
      <c r="H32690">
        <v>16.5</v>
      </c>
      <c r="I32690">
        <v>16.5</v>
      </c>
      <c r="J32690" t="s">
        <v>30</v>
      </c>
      <c r="K32690" t="s">
        <v>34</v>
      </c>
      <c r="L32690" t="s">
        <v>35</v>
      </c>
      <c r="M32690" t="s">
        <v>36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t="str">
        <f t="shared" si="511"/>
        <v>August</v>
      </c>
      <c r="F32691" s="4">
        <v>42245</v>
      </c>
      <c r="G32691" s="2">
        <v>0.74179398148148146</v>
      </c>
      <c r="H32691">
        <v>25.5</v>
      </c>
      <c r="I32691">
        <v>25.5</v>
      </c>
      <c r="J32691" t="s">
        <v>98</v>
      </c>
      <c r="K32691" t="s">
        <v>14</v>
      </c>
      <c r="L32691" t="s">
        <v>99</v>
      </c>
      <c r="M32691" t="s">
        <v>100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t="str">
        <f t="shared" si="511"/>
        <v>August</v>
      </c>
      <c r="F32692" s="4">
        <v>42245</v>
      </c>
      <c r="G32692" s="2">
        <v>0.74687500000000007</v>
      </c>
      <c r="H32692">
        <v>20.75</v>
      </c>
      <c r="I32692">
        <v>20.75</v>
      </c>
      <c r="J32692" t="s">
        <v>18</v>
      </c>
      <c r="K32692" t="s">
        <v>23</v>
      </c>
      <c r="L32692" t="s">
        <v>38</v>
      </c>
      <c r="M32692" t="s">
        <v>39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t="str">
        <f t="shared" si="511"/>
        <v>August</v>
      </c>
      <c r="F32693" s="4">
        <v>42245</v>
      </c>
      <c r="G32693" s="2">
        <v>0.75331018518518522</v>
      </c>
      <c r="H32693">
        <v>20.75</v>
      </c>
      <c r="I32693">
        <v>20.75</v>
      </c>
      <c r="J32693" t="s">
        <v>18</v>
      </c>
      <c r="K32693" t="s">
        <v>23</v>
      </c>
      <c r="L32693" t="s">
        <v>38</v>
      </c>
      <c r="M32693" t="s">
        <v>39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t="str">
        <f t="shared" si="511"/>
        <v>August</v>
      </c>
      <c r="F32694" s="4">
        <v>42245</v>
      </c>
      <c r="G32694" s="2">
        <v>0.75331018518518522</v>
      </c>
      <c r="H32694">
        <v>16.75</v>
      </c>
      <c r="I32694">
        <v>16.75</v>
      </c>
      <c r="J32694" t="s">
        <v>30</v>
      </c>
      <c r="K32694" t="s">
        <v>23</v>
      </c>
      <c r="L32694" t="s">
        <v>38</v>
      </c>
      <c r="M32694" t="s">
        <v>39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t="str">
        <f t="shared" si="511"/>
        <v>August</v>
      </c>
      <c r="F32695" s="4">
        <v>42245</v>
      </c>
      <c r="G32695" s="2">
        <v>0.75331018518518522</v>
      </c>
      <c r="H32695">
        <v>20.25</v>
      </c>
      <c r="I32695">
        <v>20.25</v>
      </c>
      <c r="J32695" t="s">
        <v>18</v>
      </c>
      <c r="K32695" t="s">
        <v>34</v>
      </c>
      <c r="L32695" t="s">
        <v>95</v>
      </c>
      <c r="M32695" t="s">
        <v>96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t="str">
        <f t="shared" si="511"/>
        <v>August</v>
      </c>
      <c r="F32696" s="4">
        <v>42245</v>
      </c>
      <c r="G32696" s="2">
        <v>0.77068287037037031</v>
      </c>
      <c r="H32696">
        <v>12.75</v>
      </c>
      <c r="I32696">
        <v>12.75</v>
      </c>
      <c r="J32696" t="s">
        <v>13</v>
      </c>
      <c r="K32696" t="s">
        <v>23</v>
      </c>
      <c r="L32696" t="s">
        <v>141</v>
      </c>
      <c r="M32696" t="s">
        <v>142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t="str">
        <f t="shared" si="511"/>
        <v>August</v>
      </c>
      <c r="F32697" s="4">
        <v>42245</v>
      </c>
      <c r="G32697" s="2">
        <v>0.77068287037037031</v>
      </c>
      <c r="H32697">
        <v>12.25</v>
      </c>
      <c r="I32697">
        <v>12.25</v>
      </c>
      <c r="J32697" t="s">
        <v>13</v>
      </c>
      <c r="K32697" t="s">
        <v>34</v>
      </c>
      <c r="L32697" t="s">
        <v>68</v>
      </c>
      <c r="M32697" t="s">
        <v>69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t="str">
        <f t="shared" si="511"/>
        <v>August</v>
      </c>
      <c r="F32698" s="4">
        <v>42245</v>
      </c>
      <c r="G32698" s="2">
        <v>0.78984953703703698</v>
      </c>
      <c r="H32698">
        <v>20.5</v>
      </c>
      <c r="I32698">
        <v>20.5</v>
      </c>
      <c r="J32698" t="s">
        <v>18</v>
      </c>
      <c r="K32698" t="s">
        <v>14</v>
      </c>
      <c r="L32698" t="s">
        <v>63</v>
      </c>
      <c r="M32698" t="s">
        <v>64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t="str">
        <f t="shared" si="511"/>
        <v>August</v>
      </c>
      <c r="F32699" s="4">
        <v>42245</v>
      </c>
      <c r="G32699" s="2">
        <v>0.78984953703703698</v>
      </c>
      <c r="H32699">
        <v>12.75</v>
      </c>
      <c r="I32699">
        <v>12.75</v>
      </c>
      <c r="J32699" t="s">
        <v>13</v>
      </c>
      <c r="K32699" t="s">
        <v>23</v>
      </c>
      <c r="L32699" t="s">
        <v>24</v>
      </c>
      <c r="M32699" t="s">
        <v>25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t="str">
        <f t="shared" si="511"/>
        <v>August</v>
      </c>
      <c r="F32700" s="4">
        <v>42245</v>
      </c>
      <c r="G32700" s="2">
        <v>0.80614583333333334</v>
      </c>
      <c r="H32700">
        <v>16.75</v>
      </c>
      <c r="I32700">
        <v>16.75</v>
      </c>
      <c r="J32700" t="s">
        <v>30</v>
      </c>
      <c r="K32700" t="s">
        <v>23</v>
      </c>
      <c r="L32700" t="s">
        <v>72</v>
      </c>
      <c r="M32700" t="s">
        <v>73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t="str">
        <f t="shared" si="511"/>
        <v>August</v>
      </c>
      <c r="F32701" s="4">
        <v>42245</v>
      </c>
      <c r="G32701" s="2">
        <v>0.80614583333333334</v>
      </c>
      <c r="H32701">
        <v>20.75</v>
      </c>
      <c r="I32701">
        <v>20.75</v>
      </c>
      <c r="J32701" t="s">
        <v>18</v>
      </c>
      <c r="K32701" t="s">
        <v>34</v>
      </c>
      <c r="L32701" t="s">
        <v>54</v>
      </c>
      <c r="M32701" t="s">
        <v>55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t="str">
        <f t="shared" si="511"/>
        <v>August</v>
      </c>
      <c r="F32702" s="4">
        <v>42245</v>
      </c>
      <c r="G32702" s="2">
        <v>0.80614583333333334</v>
      </c>
      <c r="H32702">
        <v>16.5</v>
      </c>
      <c r="I32702">
        <v>16.5</v>
      </c>
      <c r="J32702" t="s">
        <v>30</v>
      </c>
      <c r="K32702" t="s">
        <v>19</v>
      </c>
      <c r="L32702" t="s">
        <v>131</v>
      </c>
      <c r="M32702" t="s">
        <v>132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t="str">
        <f t="shared" si="511"/>
        <v>August</v>
      </c>
      <c r="F32703" s="4">
        <v>42245</v>
      </c>
      <c r="G32703" s="2">
        <v>0.80614583333333334</v>
      </c>
      <c r="H32703">
        <v>16</v>
      </c>
      <c r="I32703">
        <v>16</v>
      </c>
      <c r="J32703" t="s">
        <v>30</v>
      </c>
      <c r="K32703" t="s">
        <v>14</v>
      </c>
      <c r="L32703" t="s">
        <v>99</v>
      </c>
      <c r="M32703" t="s">
        <v>100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t="str">
        <f t="shared" si="511"/>
        <v>August</v>
      </c>
      <c r="F32704" s="4">
        <v>42245</v>
      </c>
      <c r="G32704" s="2">
        <v>0.81827546296296294</v>
      </c>
      <c r="H32704">
        <v>12.5</v>
      </c>
      <c r="I32704">
        <v>12.5</v>
      </c>
      <c r="J32704" t="s">
        <v>13</v>
      </c>
      <c r="K32704" t="s">
        <v>34</v>
      </c>
      <c r="L32704" t="s">
        <v>138</v>
      </c>
      <c r="M32704" t="s">
        <v>139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t="str">
        <f t="shared" si="511"/>
        <v>August</v>
      </c>
      <c r="F32705" s="4">
        <v>42245</v>
      </c>
      <c r="G32705" s="2">
        <v>0.82612268518518517</v>
      </c>
      <c r="H32705">
        <v>16</v>
      </c>
      <c r="I32705">
        <v>16</v>
      </c>
      <c r="J32705" t="s">
        <v>30</v>
      </c>
      <c r="K32705" t="s">
        <v>19</v>
      </c>
      <c r="L32705" t="s">
        <v>84</v>
      </c>
      <c r="M32705" t="s">
        <v>85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t="str">
        <f t="shared" ref="E32706:E32769" si="512">TEXT(F32706,"mmmm")</f>
        <v>August</v>
      </c>
      <c r="F32706" s="4">
        <v>42245</v>
      </c>
      <c r="G32706" s="2">
        <v>0.82612268518518517</v>
      </c>
      <c r="H32706">
        <v>16.25</v>
      </c>
      <c r="I32706">
        <v>16.25</v>
      </c>
      <c r="J32706" t="s">
        <v>30</v>
      </c>
      <c r="K32706" t="s">
        <v>34</v>
      </c>
      <c r="L32706" t="s">
        <v>68</v>
      </c>
      <c r="M32706" t="s">
        <v>69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t="str">
        <f t="shared" si="512"/>
        <v>August</v>
      </c>
      <c r="F32707" s="4">
        <v>42245</v>
      </c>
      <c r="G32707" s="2">
        <v>0.83059027777777772</v>
      </c>
      <c r="H32707">
        <v>20.75</v>
      </c>
      <c r="I32707">
        <v>20.75</v>
      </c>
      <c r="J32707" t="s">
        <v>18</v>
      </c>
      <c r="K32707" t="s">
        <v>23</v>
      </c>
      <c r="L32707" t="s">
        <v>38</v>
      </c>
      <c r="M32707" t="s">
        <v>39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t="str">
        <f t="shared" si="512"/>
        <v>August</v>
      </c>
      <c r="F32708" s="4">
        <v>42245</v>
      </c>
      <c r="G32708" s="2">
        <v>0.83059027777777772</v>
      </c>
      <c r="H32708">
        <v>16.5</v>
      </c>
      <c r="I32708">
        <v>16.5</v>
      </c>
      <c r="J32708" t="s">
        <v>30</v>
      </c>
      <c r="K32708" t="s">
        <v>34</v>
      </c>
      <c r="L32708" t="s">
        <v>128</v>
      </c>
      <c r="M32708" t="s">
        <v>129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t="str">
        <f t="shared" si="512"/>
        <v>August</v>
      </c>
      <c r="F32709" s="4">
        <v>42245</v>
      </c>
      <c r="G32709" s="2">
        <v>0.83789351851851857</v>
      </c>
      <c r="H32709">
        <v>20.25</v>
      </c>
      <c r="I32709">
        <v>20.25</v>
      </c>
      <c r="J32709" t="s">
        <v>18</v>
      </c>
      <c r="K32709" t="s">
        <v>34</v>
      </c>
      <c r="L32709" t="s">
        <v>68</v>
      </c>
      <c r="M32709" t="s">
        <v>69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t="str">
        <f t="shared" si="512"/>
        <v>August</v>
      </c>
      <c r="F32710" s="4">
        <v>42245</v>
      </c>
      <c r="G32710" s="2">
        <v>0.83833333333333337</v>
      </c>
      <c r="H32710">
        <v>16</v>
      </c>
      <c r="I32710">
        <v>16</v>
      </c>
      <c r="J32710" t="s">
        <v>30</v>
      </c>
      <c r="K32710" t="s">
        <v>14</v>
      </c>
      <c r="L32710" t="s">
        <v>87</v>
      </c>
      <c r="M32710" t="s">
        <v>88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t="str">
        <f t="shared" si="512"/>
        <v>August</v>
      </c>
      <c r="F32711" s="4">
        <v>42245</v>
      </c>
      <c r="G32711" s="2">
        <v>0.83932870370370372</v>
      </c>
      <c r="H32711">
        <v>17.95</v>
      </c>
      <c r="I32711">
        <v>17.95</v>
      </c>
      <c r="J32711" t="s">
        <v>18</v>
      </c>
      <c r="K32711" t="s">
        <v>19</v>
      </c>
      <c r="L32711" t="s">
        <v>27</v>
      </c>
      <c r="M32711" t="s">
        <v>28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t="str">
        <f t="shared" si="512"/>
        <v>August</v>
      </c>
      <c r="F32712" s="4">
        <v>42245</v>
      </c>
      <c r="G32712" s="2">
        <v>0.88249999999999995</v>
      </c>
      <c r="H32712">
        <v>12.75</v>
      </c>
      <c r="I32712">
        <v>12.75</v>
      </c>
      <c r="J32712" t="s">
        <v>13</v>
      </c>
      <c r="K32712" t="s">
        <v>23</v>
      </c>
      <c r="L32712" t="s">
        <v>38</v>
      </c>
      <c r="M32712" t="s">
        <v>39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t="str">
        <f t="shared" si="512"/>
        <v>August</v>
      </c>
      <c r="F32713" s="4">
        <v>42245</v>
      </c>
      <c r="G32713" s="2">
        <v>0.88570601851851849</v>
      </c>
      <c r="H32713">
        <v>25.5</v>
      </c>
      <c r="I32713">
        <v>25.5</v>
      </c>
      <c r="J32713" t="s">
        <v>98</v>
      </c>
      <c r="K32713" t="s">
        <v>14</v>
      </c>
      <c r="L32713" t="s">
        <v>99</v>
      </c>
      <c r="M32713" t="s">
        <v>100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t="str">
        <f t="shared" si="512"/>
        <v>August</v>
      </c>
      <c r="F32714" s="4">
        <v>42245</v>
      </c>
      <c r="G32714" s="2">
        <v>0.88778935185185182</v>
      </c>
      <c r="H32714">
        <v>14.5</v>
      </c>
      <c r="I32714">
        <v>14.5</v>
      </c>
      <c r="J32714" t="s">
        <v>30</v>
      </c>
      <c r="K32714" t="s">
        <v>14</v>
      </c>
      <c r="L32714" t="s">
        <v>81</v>
      </c>
      <c r="M32714" t="s">
        <v>82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t="str">
        <f t="shared" si="512"/>
        <v>August</v>
      </c>
      <c r="F32715" s="4">
        <v>42245</v>
      </c>
      <c r="G32715" s="2">
        <v>0.88935185185185184</v>
      </c>
      <c r="H32715">
        <v>10.5</v>
      </c>
      <c r="I32715">
        <v>10.5</v>
      </c>
      <c r="J32715" t="s">
        <v>13</v>
      </c>
      <c r="K32715" t="s">
        <v>14</v>
      </c>
      <c r="L32715" t="s">
        <v>44</v>
      </c>
      <c r="M32715" t="s">
        <v>45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t="str">
        <f t="shared" si="512"/>
        <v>August</v>
      </c>
      <c r="F32716" s="4">
        <v>42245</v>
      </c>
      <c r="G32716" s="2">
        <v>0.88935185185185184</v>
      </c>
      <c r="H32716">
        <v>20.25</v>
      </c>
      <c r="I32716">
        <v>20.25</v>
      </c>
      <c r="J32716" t="s">
        <v>18</v>
      </c>
      <c r="K32716" t="s">
        <v>19</v>
      </c>
      <c r="L32716" t="s">
        <v>90</v>
      </c>
      <c r="M32716" t="s">
        <v>91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t="str">
        <f t="shared" si="512"/>
        <v>August</v>
      </c>
      <c r="F32717" s="4">
        <v>42245</v>
      </c>
      <c r="G32717" s="2">
        <v>0.88935185185185184</v>
      </c>
      <c r="H32717">
        <v>25.5</v>
      </c>
      <c r="I32717">
        <v>25.5</v>
      </c>
      <c r="J32717" t="s">
        <v>98</v>
      </c>
      <c r="K32717" t="s">
        <v>14</v>
      </c>
      <c r="L32717" t="s">
        <v>99</v>
      </c>
      <c r="M32717" t="s">
        <v>100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t="str">
        <f t="shared" si="512"/>
        <v>August</v>
      </c>
      <c r="F32718" s="4">
        <v>42245</v>
      </c>
      <c r="G32718" s="2">
        <v>0.89150462962962962</v>
      </c>
      <c r="H32718">
        <v>12.5</v>
      </c>
      <c r="I32718">
        <v>12.5</v>
      </c>
      <c r="J32718" t="s">
        <v>13</v>
      </c>
      <c r="K32718" t="s">
        <v>34</v>
      </c>
      <c r="L32718" t="s">
        <v>54</v>
      </c>
      <c r="M32718" t="s">
        <v>55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t="str">
        <f t="shared" si="512"/>
        <v>August</v>
      </c>
      <c r="F32719" s="4">
        <v>42245</v>
      </c>
      <c r="G32719" s="2">
        <v>0.89150462962962962</v>
      </c>
      <c r="H32719">
        <v>12.5</v>
      </c>
      <c r="I32719">
        <v>12.5</v>
      </c>
      <c r="J32719" t="s">
        <v>13</v>
      </c>
      <c r="K32719" t="s">
        <v>34</v>
      </c>
      <c r="L32719" t="s">
        <v>35</v>
      </c>
      <c r="M32719" t="s">
        <v>36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t="str">
        <f t="shared" si="512"/>
        <v>August</v>
      </c>
      <c r="F32720" s="4">
        <v>42245</v>
      </c>
      <c r="G32720" s="2">
        <v>0.89400462962962957</v>
      </c>
      <c r="H32720">
        <v>20.75</v>
      </c>
      <c r="I32720">
        <v>20.75</v>
      </c>
      <c r="J32720" t="s">
        <v>18</v>
      </c>
      <c r="K32720" t="s">
        <v>23</v>
      </c>
      <c r="L32720" t="s">
        <v>57</v>
      </c>
      <c r="M32720" t="s">
        <v>58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t="str">
        <f t="shared" si="512"/>
        <v>August</v>
      </c>
      <c r="F32721" s="4">
        <v>42245</v>
      </c>
      <c r="G32721" s="2">
        <v>0.89400462962962957</v>
      </c>
      <c r="H32721">
        <v>16</v>
      </c>
      <c r="I32721">
        <v>16</v>
      </c>
      <c r="J32721" t="s">
        <v>30</v>
      </c>
      <c r="K32721" t="s">
        <v>14</v>
      </c>
      <c r="L32721" t="s">
        <v>31</v>
      </c>
      <c r="M32721" t="s">
        <v>32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t="str">
        <f t="shared" si="512"/>
        <v>August</v>
      </c>
      <c r="F32722" s="4">
        <v>42245</v>
      </c>
      <c r="G32722" s="2">
        <v>0.89400462962962957</v>
      </c>
      <c r="H32722">
        <v>12</v>
      </c>
      <c r="I32722">
        <v>12</v>
      </c>
      <c r="J32722" t="s">
        <v>13</v>
      </c>
      <c r="K32722" t="s">
        <v>14</v>
      </c>
      <c r="L32722" t="s">
        <v>31</v>
      </c>
      <c r="M32722" t="s">
        <v>32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t="str">
        <f t="shared" si="512"/>
        <v>August</v>
      </c>
      <c r="F32723" s="4">
        <v>42245</v>
      </c>
      <c r="G32723" s="2">
        <v>0.89400462962962957</v>
      </c>
      <c r="H32723">
        <v>20.5</v>
      </c>
      <c r="I32723">
        <v>20.5</v>
      </c>
      <c r="J32723" t="s">
        <v>18</v>
      </c>
      <c r="K32723" t="s">
        <v>14</v>
      </c>
      <c r="L32723" t="s">
        <v>87</v>
      </c>
      <c r="M32723" t="s">
        <v>88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t="str">
        <f t="shared" si="512"/>
        <v>August</v>
      </c>
      <c r="F32724" s="4">
        <v>42245</v>
      </c>
      <c r="G32724" s="2">
        <v>0.89677083333333341</v>
      </c>
      <c r="H32724">
        <v>20.75</v>
      </c>
      <c r="I32724">
        <v>20.75</v>
      </c>
      <c r="J32724" t="s">
        <v>18</v>
      </c>
      <c r="K32724" t="s">
        <v>19</v>
      </c>
      <c r="L32724" t="s">
        <v>131</v>
      </c>
      <c r="M32724" t="s">
        <v>132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t="str">
        <f t="shared" si="512"/>
        <v>August</v>
      </c>
      <c r="F32725" s="4">
        <v>42245</v>
      </c>
      <c r="G32725" s="2">
        <v>0.89945601851851853</v>
      </c>
      <c r="H32725">
        <v>12.5</v>
      </c>
      <c r="I32725">
        <v>12.5</v>
      </c>
      <c r="J32725" t="s">
        <v>13</v>
      </c>
      <c r="K32725" t="s">
        <v>34</v>
      </c>
      <c r="L32725" t="s">
        <v>128</v>
      </c>
      <c r="M32725" t="s">
        <v>129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t="str">
        <f t="shared" si="512"/>
        <v>August</v>
      </c>
      <c r="F32726" s="4">
        <v>42245</v>
      </c>
      <c r="G32726" s="2">
        <v>0.89945601851851853</v>
      </c>
      <c r="H32726">
        <v>16.75</v>
      </c>
      <c r="I32726">
        <v>16.75</v>
      </c>
      <c r="J32726" t="s">
        <v>30</v>
      </c>
      <c r="K32726" t="s">
        <v>23</v>
      </c>
      <c r="L32726" t="s">
        <v>24</v>
      </c>
      <c r="M32726" t="s">
        <v>25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t="str">
        <f t="shared" si="512"/>
        <v>August</v>
      </c>
      <c r="F32727" s="4">
        <v>42245</v>
      </c>
      <c r="G32727" s="2">
        <v>0.90035879629629623</v>
      </c>
      <c r="H32727">
        <v>20.75</v>
      </c>
      <c r="I32727">
        <v>20.75</v>
      </c>
      <c r="J32727" t="s">
        <v>18</v>
      </c>
      <c r="K32727" t="s">
        <v>23</v>
      </c>
      <c r="L32727" t="s">
        <v>57</v>
      </c>
      <c r="M32727" t="s">
        <v>58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t="str">
        <f t="shared" si="512"/>
        <v>August</v>
      </c>
      <c r="F32728" s="4">
        <v>42245</v>
      </c>
      <c r="G32728" s="2">
        <v>0.90230324074074064</v>
      </c>
      <c r="H32728">
        <v>12</v>
      </c>
      <c r="I32728">
        <v>12</v>
      </c>
      <c r="J32728" t="s">
        <v>13</v>
      </c>
      <c r="K32728" t="s">
        <v>19</v>
      </c>
      <c r="L32728" t="s">
        <v>84</v>
      </c>
      <c r="M32728" t="s">
        <v>85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t="str">
        <f t="shared" si="512"/>
        <v>August</v>
      </c>
      <c r="F32729" s="4">
        <v>42245</v>
      </c>
      <c r="G32729" s="2">
        <v>0.90502314814814822</v>
      </c>
      <c r="H32729">
        <v>12</v>
      </c>
      <c r="I32729">
        <v>12</v>
      </c>
      <c r="J32729" t="s">
        <v>13</v>
      </c>
      <c r="K32729" t="s">
        <v>19</v>
      </c>
      <c r="L32729" t="s">
        <v>84</v>
      </c>
      <c r="M32729" t="s">
        <v>85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t="str">
        <f t="shared" si="512"/>
        <v>August</v>
      </c>
      <c r="F32730" s="4">
        <v>42245</v>
      </c>
      <c r="G32730" s="2">
        <v>0.90502314814814822</v>
      </c>
      <c r="H32730">
        <v>12.25</v>
      </c>
      <c r="I32730">
        <v>12.25</v>
      </c>
      <c r="J32730" t="s">
        <v>13</v>
      </c>
      <c r="K32730" t="s">
        <v>34</v>
      </c>
      <c r="L32730" t="s">
        <v>68</v>
      </c>
      <c r="M32730" t="s">
        <v>69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t="str">
        <f t="shared" si="512"/>
        <v>August</v>
      </c>
      <c r="F32731" s="4">
        <v>42245</v>
      </c>
      <c r="G32731" s="2">
        <v>0.90502314814814822</v>
      </c>
      <c r="H32731">
        <v>12</v>
      </c>
      <c r="I32731">
        <v>12</v>
      </c>
      <c r="J32731" t="s">
        <v>13</v>
      </c>
      <c r="K32731" t="s">
        <v>19</v>
      </c>
      <c r="L32731" t="s">
        <v>78</v>
      </c>
      <c r="M32731" t="s">
        <v>79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t="str">
        <f t="shared" si="512"/>
        <v>August</v>
      </c>
      <c r="F32732" s="4">
        <v>42245</v>
      </c>
      <c r="G32732" s="2">
        <v>0.90743055555555552</v>
      </c>
      <c r="H32732">
        <v>16.75</v>
      </c>
      <c r="I32732">
        <v>16.75</v>
      </c>
      <c r="J32732" t="s">
        <v>30</v>
      </c>
      <c r="K32732" t="s">
        <v>23</v>
      </c>
      <c r="L32732" t="s">
        <v>38</v>
      </c>
      <c r="M32732" t="s">
        <v>39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t="str">
        <f t="shared" si="512"/>
        <v>August</v>
      </c>
      <c r="F32733" s="4">
        <v>42245</v>
      </c>
      <c r="G32733" s="2">
        <v>0.90743055555555552</v>
      </c>
      <c r="H32733">
        <v>12</v>
      </c>
      <c r="I32733">
        <v>12</v>
      </c>
      <c r="J32733" t="s">
        <v>13</v>
      </c>
      <c r="K32733" t="s">
        <v>19</v>
      </c>
      <c r="L32733" t="s">
        <v>84</v>
      </c>
      <c r="M32733" t="s">
        <v>85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t="str">
        <f t="shared" si="512"/>
        <v>August</v>
      </c>
      <c r="F32734" s="4">
        <v>42245</v>
      </c>
      <c r="G32734" s="2">
        <v>0.90743055555555552</v>
      </c>
      <c r="H32734">
        <v>12.5</v>
      </c>
      <c r="I32734">
        <v>12.5</v>
      </c>
      <c r="J32734" t="s">
        <v>13</v>
      </c>
      <c r="K32734" t="s">
        <v>34</v>
      </c>
      <c r="L32734" t="s">
        <v>75</v>
      </c>
      <c r="M32734" t="s">
        <v>76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t="str">
        <f t="shared" si="512"/>
        <v>August</v>
      </c>
      <c r="F32735" s="4">
        <v>42245</v>
      </c>
      <c r="G32735" s="2">
        <v>0.90743055555555552</v>
      </c>
      <c r="H32735">
        <v>16.75</v>
      </c>
      <c r="I32735">
        <v>16.75</v>
      </c>
      <c r="J32735" t="s">
        <v>30</v>
      </c>
      <c r="K32735" t="s">
        <v>23</v>
      </c>
      <c r="L32735" t="s">
        <v>24</v>
      </c>
      <c r="M32735" t="s">
        <v>25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t="str">
        <f t="shared" si="512"/>
        <v>August</v>
      </c>
      <c r="F32736" s="4">
        <v>42245</v>
      </c>
      <c r="G32736" s="2">
        <v>0.91122685185185182</v>
      </c>
      <c r="H32736">
        <v>16.75</v>
      </c>
      <c r="I32736">
        <v>16.75</v>
      </c>
      <c r="J32736" t="s">
        <v>30</v>
      </c>
      <c r="K32736" t="s">
        <v>23</v>
      </c>
      <c r="L32736" t="s">
        <v>72</v>
      </c>
      <c r="M32736" t="s">
        <v>73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t="str">
        <f t="shared" si="512"/>
        <v>August</v>
      </c>
      <c r="F32737" s="4">
        <v>42245</v>
      </c>
      <c r="G32737" s="2">
        <v>0.92216435185185175</v>
      </c>
      <c r="H32737">
        <v>20.25</v>
      </c>
      <c r="I32737">
        <v>20.25</v>
      </c>
      <c r="J32737" t="s">
        <v>18</v>
      </c>
      <c r="K32737" t="s">
        <v>19</v>
      </c>
      <c r="L32737" t="s">
        <v>90</v>
      </c>
      <c r="M32737" t="s">
        <v>91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t="str">
        <f t="shared" si="512"/>
        <v>August</v>
      </c>
      <c r="F32738" s="4">
        <v>42245</v>
      </c>
      <c r="G32738" s="2">
        <v>0.92688657407407404</v>
      </c>
      <c r="H32738">
        <v>11</v>
      </c>
      <c r="I32738">
        <v>11</v>
      </c>
      <c r="J32738" t="s">
        <v>13</v>
      </c>
      <c r="K32738" t="s">
        <v>14</v>
      </c>
      <c r="L32738" t="s">
        <v>81</v>
      </c>
      <c r="M32738" t="s">
        <v>82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t="str">
        <f t="shared" si="512"/>
        <v>August</v>
      </c>
      <c r="F32739" s="4">
        <v>42245</v>
      </c>
      <c r="G32739" s="2">
        <v>0.92688657407407404</v>
      </c>
      <c r="H32739">
        <v>20.75</v>
      </c>
      <c r="I32739">
        <v>20.75</v>
      </c>
      <c r="J32739" t="s">
        <v>18</v>
      </c>
      <c r="K32739" t="s">
        <v>23</v>
      </c>
      <c r="L32739" t="s">
        <v>24</v>
      </c>
      <c r="M32739" t="s">
        <v>25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t="str">
        <f t="shared" si="512"/>
        <v>August</v>
      </c>
      <c r="F32740" s="4">
        <v>42245</v>
      </c>
      <c r="G32740" s="2">
        <v>0.93202546296296296</v>
      </c>
      <c r="H32740">
        <v>20.25</v>
      </c>
      <c r="I32740">
        <v>20.25</v>
      </c>
      <c r="J32740" t="s">
        <v>18</v>
      </c>
      <c r="K32740" t="s">
        <v>19</v>
      </c>
      <c r="L32740" t="s">
        <v>51</v>
      </c>
      <c r="M32740" t="s">
        <v>52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t="str">
        <f t="shared" si="512"/>
        <v>August</v>
      </c>
      <c r="F32741" s="4">
        <v>42245</v>
      </c>
      <c r="G32741" s="2">
        <v>0.93202546296296296</v>
      </c>
      <c r="H32741">
        <v>12.5</v>
      </c>
      <c r="I32741">
        <v>12.5</v>
      </c>
      <c r="J32741" t="s">
        <v>13</v>
      </c>
      <c r="K32741" t="s">
        <v>34</v>
      </c>
      <c r="L32741" t="s">
        <v>75</v>
      </c>
      <c r="M32741" t="s">
        <v>76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t="str">
        <f t="shared" si="512"/>
        <v>August</v>
      </c>
      <c r="F32742" s="4">
        <v>42245</v>
      </c>
      <c r="G32742" s="2">
        <v>0.93202546296296296</v>
      </c>
      <c r="H32742">
        <v>12</v>
      </c>
      <c r="I32742">
        <v>12</v>
      </c>
      <c r="J32742" t="s">
        <v>13</v>
      </c>
      <c r="K32742" t="s">
        <v>14</v>
      </c>
      <c r="L32742" t="s">
        <v>99</v>
      </c>
      <c r="M32742" t="s">
        <v>100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t="str">
        <f t="shared" si="512"/>
        <v>August</v>
      </c>
      <c r="F32743" s="4">
        <v>42246</v>
      </c>
      <c r="G32743" s="2">
        <v>0.49037037037037035</v>
      </c>
      <c r="H32743">
        <v>12.5</v>
      </c>
      <c r="I32743">
        <v>12.5</v>
      </c>
      <c r="J32743" t="s">
        <v>13</v>
      </c>
      <c r="K32743" t="s">
        <v>34</v>
      </c>
      <c r="L32743" t="s">
        <v>128</v>
      </c>
      <c r="M32743" t="s">
        <v>129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t="str">
        <f t="shared" si="512"/>
        <v>August</v>
      </c>
      <c r="F32744" s="4">
        <v>42246</v>
      </c>
      <c r="G32744" s="2">
        <v>0.49037037037037035</v>
      </c>
      <c r="H32744">
        <v>12.75</v>
      </c>
      <c r="I32744">
        <v>12.75</v>
      </c>
      <c r="J32744" t="s">
        <v>13</v>
      </c>
      <c r="K32744" t="s">
        <v>23</v>
      </c>
      <c r="L32744" t="s">
        <v>47</v>
      </c>
      <c r="M32744" t="s">
        <v>48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t="str">
        <f t="shared" si="512"/>
        <v>August</v>
      </c>
      <c r="F32745" s="4">
        <v>42246</v>
      </c>
      <c r="G32745" s="2">
        <v>0.49246527777777777</v>
      </c>
      <c r="H32745">
        <v>16</v>
      </c>
      <c r="I32745">
        <v>16</v>
      </c>
      <c r="J32745" t="s">
        <v>30</v>
      </c>
      <c r="K32745" t="s">
        <v>14</v>
      </c>
      <c r="L32745" t="s">
        <v>31</v>
      </c>
      <c r="M32745" t="s">
        <v>32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t="str">
        <f t="shared" si="512"/>
        <v>August</v>
      </c>
      <c r="F32746" s="4">
        <v>42246</v>
      </c>
      <c r="G32746" s="2">
        <v>0.49246527777777777</v>
      </c>
      <c r="H32746">
        <v>15.25</v>
      </c>
      <c r="I32746">
        <v>15.25</v>
      </c>
      <c r="J32746" t="s">
        <v>18</v>
      </c>
      <c r="K32746" t="s">
        <v>14</v>
      </c>
      <c r="L32746" t="s">
        <v>41</v>
      </c>
      <c r="M32746" t="s">
        <v>42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t="str">
        <f t="shared" si="512"/>
        <v>August</v>
      </c>
      <c r="F32747" s="4">
        <v>42246</v>
      </c>
      <c r="G32747" s="2">
        <v>0.49246527777777777</v>
      </c>
      <c r="H32747">
        <v>20.75</v>
      </c>
      <c r="I32747">
        <v>20.75</v>
      </c>
      <c r="J32747" t="s">
        <v>18</v>
      </c>
      <c r="K32747" t="s">
        <v>23</v>
      </c>
      <c r="L32747" t="s">
        <v>47</v>
      </c>
      <c r="M32747" t="s">
        <v>48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t="str">
        <f t="shared" si="512"/>
        <v>August</v>
      </c>
      <c r="F32748" s="4">
        <v>42246</v>
      </c>
      <c r="G32748" s="2">
        <v>0.49246527777777777</v>
      </c>
      <c r="H32748">
        <v>20.75</v>
      </c>
      <c r="I32748">
        <v>20.75</v>
      </c>
      <c r="J32748" t="s">
        <v>18</v>
      </c>
      <c r="K32748" t="s">
        <v>23</v>
      </c>
      <c r="L32748" t="s">
        <v>24</v>
      </c>
      <c r="M32748" t="s">
        <v>25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t="str">
        <f t="shared" si="512"/>
        <v>August</v>
      </c>
      <c r="F32749" s="4">
        <v>42246</v>
      </c>
      <c r="G32749" s="2">
        <v>0.49246527777777777</v>
      </c>
      <c r="H32749">
        <v>16</v>
      </c>
      <c r="I32749">
        <v>16</v>
      </c>
      <c r="J32749" t="s">
        <v>30</v>
      </c>
      <c r="K32749" t="s">
        <v>19</v>
      </c>
      <c r="L32749" t="s">
        <v>78</v>
      </c>
      <c r="M32749" t="s">
        <v>79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t="str">
        <f t="shared" si="512"/>
        <v>August</v>
      </c>
      <c r="F32750" s="4">
        <v>42246</v>
      </c>
      <c r="G32750" s="2">
        <v>0.5058449074074074</v>
      </c>
      <c r="H32750">
        <v>12</v>
      </c>
      <c r="I32750">
        <v>12</v>
      </c>
      <c r="J32750" t="s">
        <v>13</v>
      </c>
      <c r="K32750" t="s">
        <v>14</v>
      </c>
      <c r="L32750" t="s">
        <v>15</v>
      </c>
      <c r="M32750" t="s">
        <v>16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t="str">
        <f t="shared" si="512"/>
        <v>August</v>
      </c>
      <c r="F32751" s="4">
        <v>42246</v>
      </c>
      <c r="G32751" s="2">
        <v>0.5058449074074074</v>
      </c>
      <c r="H32751">
        <v>12</v>
      </c>
      <c r="I32751">
        <v>12</v>
      </c>
      <c r="J32751" t="s">
        <v>13</v>
      </c>
      <c r="K32751" t="s">
        <v>14</v>
      </c>
      <c r="L32751" t="s">
        <v>31</v>
      </c>
      <c r="M32751" t="s">
        <v>32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t="str">
        <f t="shared" si="512"/>
        <v>August</v>
      </c>
      <c r="F32752" s="4">
        <v>42246</v>
      </c>
      <c r="G32752" s="2">
        <v>0.57241898148148151</v>
      </c>
      <c r="H32752">
        <v>12</v>
      </c>
      <c r="I32752">
        <v>12</v>
      </c>
      <c r="J32752" t="s">
        <v>13</v>
      </c>
      <c r="K32752" t="s">
        <v>19</v>
      </c>
      <c r="L32752" t="s">
        <v>84</v>
      </c>
      <c r="M32752" t="s">
        <v>85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t="str">
        <f t="shared" si="512"/>
        <v>August</v>
      </c>
      <c r="F32753" s="4">
        <v>42246</v>
      </c>
      <c r="G32753" s="2">
        <v>0.57815972222222223</v>
      </c>
      <c r="H32753">
        <v>20.75</v>
      </c>
      <c r="I32753">
        <v>20.75</v>
      </c>
      <c r="J32753" t="s">
        <v>18</v>
      </c>
      <c r="K32753" t="s">
        <v>23</v>
      </c>
      <c r="L32753" t="s">
        <v>24</v>
      </c>
      <c r="M32753" t="s">
        <v>25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t="str">
        <f t="shared" si="512"/>
        <v>August</v>
      </c>
      <c r="F32754" s="4">
        <v>42246</v>
      </c>
      <c r="G32754" s="2">
        <v>0.58912037037037035</v>
      </c>
      <c r="H32754">
        <v>20.5</v>
      </c>
      <c r="I32754">
        <v>20.5</v>
      </c>
      <c r="J32754" t="s">
        <v>18</v>
      </c>
      <c r="K32754" t="s">
        <v>14</v>
      </c>
      <c r="L32754" t="s">
        <v>63</v>
      </c>
      <c r="M32754" t="s">
        <v>64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t="str">
        <f t="shared" si="512"/>
        <v>August</v>
      </c>
      <c r="F32755" s="4">
        <v>42246</v>
      </c>
      <c r="G32755" s="2">
        <v>0.60393518518518519</v>
      </c>
      <c r="H32755">
        <v>20.25</v>
      </c>
      <c r="I32755">
        <v>20.25</v>
      </c>
      <c r="J32755" t="s">
        <v>18</v>
      </c>
      <c r="K32755" t="s">
        <v>19</v>
      </c>
      <c r="L32755" t="s">
        <v>51</v>
      </c>
      <c r="M32755" t="s">
        <v>52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t="str">
        <f t="shared" si="512"/>
        <v>August</v>
      </c>
      <c r="F32756" s="4">
        <v>42246</v>
      </c>
      <c r="G32756" s="2">
        <v>0.61008101851851848</v>
      </c>
      <c r="H32756">
        <v>20.75</v>
      </c>
      <c r="I32756">
        <v>20.75</v>
      </c>
      <c r="J32756" t="s">
        <v>18</v>
      </c>
      <c r="K32756" t="s">
        <v>23</v>
      </c>
      <c r="L32756" t="s">
        <v>38</v>
      </c>
      <c r="M32756" t="s">
        <v>39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t="str">
        <f t="shared" si="512"/>
        <v>August</v>
      </c>
      <c r="F32757" s="4">
        <v>42246</v>
      </c>
      <c r="G32757" s="2">
        <v>0.61008101851851848</v>
      </c>
      <c r="H32757">
        <v>20.75</v>
      </c>
      <c r="I32757">
        <v>20.75</v>
      </c>
      <c r="J32757" t="s">
        <v>18</v>
      </c>
      <c r="K32757" t="s">
        <v>23</v>
      </c>
      <c r="L32757" t="s">
        <v>57</v>
      </c>
      <c r="M32757" t="s">
        <v>58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t="str">
        <f t="shared" si="512"/>
        <v>August</v>
      </c>
      <c r="F32758" s="4">
        <v>42246</v>
      </c>
      <c r="G32758" s="2">
        <v>0.61008101851851848</v>
      </c>
      <c r="H32758">
        <v>16.75</v>
      </c>
      <c r="I32758">
        <v>16.75</v>
      </c>
      <c r="J32758" t="s">
        <v>30</v>
      </c>
      <c r="K32758" t="s">
        <v>23</v>
      </c>
      <c r="L32758" t="s">
        <v>57</v>
      </c>
      <c r="M32758" t="s">
        <v>58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t="str">
        <f t="shared" si="512"/>
        <v>August</v>
      </c>
      <c r="F32759" s="4">
        <v>42246</v>
      </c>
      <c r="G32759" s="2">
        <v>0.61008101851851848</v>
      </c>
      <c r="H32759">
        <v>12.75</v>
      </c>
      <c r="I32759">
        <v>12.75</v>
      </c>
      <c r="J32759" t="s">
        <v>13</v>
      </c>
      <c r="K32759" t="s">
        <v>23</v>
      </c>
      <c r="L32759" t="s">
        <v>57</v>
      </c>
      <c r="M32759" t="s">
        <v>58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t="str">
        <f t="shared" si="512"/>
        <v>August</v>
      </c>
      <c r="F32760" s="4">
        <v>42246</v>
      </c>
      <c r="G32760" s="2">
        <v>0.61008101851851848</v>
      </c>
      <c r="H32760">
        <v>10.5</v>
      </c>
      <c r="I32760">
        <v>10.5</v>
      </c>
      <c r="J32760" t="s">
        <v>13</v>
      </c>
      <c r="K32760" t="s">
        <v>14</v>
      </c>
      <c r="L32760" t="s">
        <v>44</v>
      </c>
      <c r="M32760" t="s">
        <v>45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t="str">
        <f t="shared" si="512"/>
        <v>August</v>
      </c>
      <c r="F32761" s="4">
        <v>42246</v>
      </c>
      <c r="G32761" s="2">
        <v>0.61008101851851848</v>
      </c>
      <c r="H32761">
        <v>20.75</v>
      </c>
      <c r="I32761">
        <v>20.75</v>
      </c>
      <c r="J32761" t="s">
        <v>18</v>
      </c>
      <c r="K32761" t="s">
        <v>34</v>
      </c>
      <c r="L32761" t="s">
        <v>54</v>
      </c>
      <c r="M32761" t="s">
        <v>55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t="str">
        <f t="shared" si="512"/>
        <v>August</v>
      </c>
      <c r="F32762" s="4">
        <v>42246</v>
      </c>
      <c r="G32762" s="2">
        <v>0.61008101851851848</v>
      </c>
      <c r="H32762">
        <v>20.75</v>
      </c>
      <c r="I32762">
        <v>20.75</v>
      </c>
      <c r="J32762" t="s">
        <v>18</v>
      </c>
      <c r="K32762" t="s">
        <v>34</v>
      </c>
      <c r="L32762" t="s">
        <v>102</v>
      </c>
      <c r="M32762" t="s">
        <v>103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t="str">
        <f t="shared" si="512"/>
        <v>August</v>
      </c>
      <c r="F32763" s="4">
        <v>42246</v>
      </c>
      <c r="G32763" s="2">
        <v>0.61008101851851848</v>
      </c>
      <c r="H32763">
        <v>20.75</v>
      </c>
      <c r="I32763">
        <v>20.75</v>
      </c>
      <c r="J32763" t="s">
        <v>18</v>
      </c>
      <c r="K32763" t="s">
        <v>34</v>
      </c>
      <c r="L32763" t="s">
        <v>35</v>
      </c>
      <c r="M32763" t="s">
        <v>36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t="str">
        <f t="shared" si="512"/>
        <v>August</v>
      </c>
      <c r="F32764" s="4">
        <v>42246</v>
      </c>
      <c r="G32764" s="2">
        <v>0.61008101851851848</v>
      </c>
      <c r="H32764">
        <v>20.25</v>
      </c>
      <c r="I32764">
        <v>20.25</v>
      </c>
      <c r="J32764" t="s">
        <v>18</v>
      </c>
      <c r="K32764" t="s">
        <v>19</v>
      </c>
      <c r="L32764" t="s">
        <v>90</v>
      </c>
      <c r="M32764" t="s">
        <v>91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t="str">
        <f t="shared" si="512"/>
        <v>August</v>
      </c>
      <c r="F32765" s="4">
        <v>42246</v>
      </c>
      <c r="G32765" s="2">
        <v>0.61010416666666667</v>
      </c>
      <c r="H32765">
        <v>12</v>
      </c>
      <c r="I32765">
        <v>12</v>
      </c>
      <c r="J32765" t="s">
        <v>13</v>
      </c>
      <c r="K32765" t="s">
        <v>14</v>
      </c>
      <c r="L32765" t="s">
        <v>15</v>
      </c>
      <c r="M32765" t="s">
        <v>16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t="str">
        <f t="shared" si="512"/>
        <v>August</v>
      </c>
      <c r="F32766" s="4">
        <v>42246</v>
      </c>
      <c r="G32766" s="2">
        <v>0.6169675925925926</v>
      </c>
      <c r="H32766">
        <v>12</v>
      </c>
      <c r="I32766">
        <v>12</v>
      </c>
      <c r="J32766" t="s">
        <v>13</v>
      </c>
      <c r="K32766" t="s">
        <v>19</v>
      </c>
      <c r="L32766" t="s">
        <v>84</v>
      </c>
      <c r="M32766" t="s">
        <v>85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t="str">
        <f t="shared" si="512"/>
        <v>August</v>
      </c>
      <c r="F32767" s="4">
        <v>42246</v>
      </c>
      <c r="G32767" s="2">
        <v>0.6215046296296296</v>
      </c>
      <c r="H32767">
        <v>12</v>
      </c>
      <c r="I32767">
        <v>12</v>
      </c>
      <c r="J32767" t="s">
        <v>13</v>
      </c>
      <c r="K32767" t="s">
        <v>14</v>
      </c>
      <c r="L32767" t="s">
        <v>87</v>
      </c>
      <c r="M32767" t="s">
        <v>88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t="str">
        <f t="shared" si="512"/>
        <v>August</v>
      </c>
      <c r="F32768" s="4">
        <v>42246</v>
      </c>
      <c r="G32768" s="2">
        <v>0.62972222222222218</v>
      </c>
      <c r="H32768">
        <v>20.5</v>
      </c>
      <c r="I32768">
        <v>20.5</v>
      </c>
      <c r="J32768" t="s">
        <v>18</v>
      </c>
      <c r="K32768" t="s">
        <v>14</v>
      </c>
      <c r="L32768" t="s">
        <v>99</v>
      </c>
      <c r="M32768" t="s">
        <v>100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t="str">
        <f t="shared" si="512"/>
        <v>August</v>
      </c>
      <c r="F32769" s="4">
        <v>42246</v>
      </c>
      <c r="G32769" s="2">
        <v>0.63513888888888892</v>
      </c>
      <c r="H32769">
        <v>12.75</v>
      </c>
      <c r="I32769">
        <v>12.75</v>
      </c>
      <c r="J32769" t="s">
        <v>13</v>
      </c>
      <c r="K32769" t="s">
        <v>23</v>
      </c>
      <c r="L32769" t="s">
        <v>72</v>
      </c>
      <c r="M32769" t="s">
        <v>73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t="str">
        <f t="shared" ref="E32770:E32833" si="513">TEXT(F32770,"mmmm")</f>
        <v>August</v>
      </c>
      <c r="F32770" s="4">
        <v>42246</v>
      </c>
      <c r="G32770" s="2">
        <v>0.63513888888888892</v>
      </c>
      <c r="H32770">
        <v>9.75</v>
      </c>
      <c r="I32770">
        <v>9.75</v>
      </c>
      <c r="J32770" t="s">
        <v>13</v>
      </c>
      <c r="K32770" t="s">
        <v>14</v>
      </c>
      <c r="L32770" t="s">
        <v>41</v>
      </c>
      <c r="M32770" t="s">
        <v>42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t="str">
        <f t="shared" si="513"/>
        <v>August</v>
      </c>
      <c r="F32771" s="4">
        <v>42246</v>
      </c>
      <c r="G32771" s="2">
        <v>0.63976851851851857</v>
      </c>
      <c r="H32771">
        <v>16</v>
      </c>
      <c r="I32771">
        <v>16</v>
      </c>
      <c r="J32771" t="s">
        <v>30</v>
      </c>
      <c r="K32771" t="s">
        <v>14</v>
      </c>
      <c r="L32771" t="s">
        <v>87</v>
      </c>
      <c r="M32771" t="s">
        <v>88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t="str">
        <f t="shared" si="513"/>
        <v>August</v>
      </c>
      <c r="F32772" s="4">
        <v>42246</v>
      </c>
      <c r="G32772" s="2">
        <v>0.67246527777777787</v>
      </c>
      <c r="H32772">
        <v>16</v>
      </c>
      <c r="I32772">
        <v>16</v>
      </c>
      <c r="J32772" t="s">
        <v>30</v>
      </c>
      <c r="K32772" t="s">
        <v>14</v>
      </c>
      <c r="L32772" t="s">
        <v>63</v>
      </c>
      <c r="M32772" t="s">
        <v>64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t="str">
        <f t="shared" si="513"/>
        <v>August</v>
      </c>
      <c r="F32773" s="4">
        <v>42246</v>
      </c>
      <c r="G32773" s="2">
        <v>0.67416666666666669</v>
      </c>
      <c r="H32773">
        <v>20.25</v>
      </c>
      <c r="I32773">
        <v>20.25</v>
      </c>
      <c r="J32773" t="s">
        <v>18</v>
      </c>
      <c r="K32773" t="s">
        <v>19</v>
      </c>
      <c r="L32773" t="s">
        <v>51</v>
      </c>
      <c r="M32773" t="s">
        <v>52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t="str">
        <f t="shared" si="513"/>
        <v>August</v>
      </c>
      <c r="F32774" s="4">
        <v>42246</v>
      </c>
      <c r="G32774" s="2">
        <v>0.6882638888888889</v>
      </c>
      <c r="H32774">
        <v>17.95</v>
      </c>
      <c r="I32774">
        <v>17.95</v>
      </c>
      <c r="J32774" t="s">
        <v>18</v>
      </c>
      <c r="K32774" t="s">
        <v>19</v>
      </c>
      <c r="L32774" t="s">
        <v>27</v>
      </c>
      <c r="M32774" t="s">
        <v>28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t="str">
        <f t="shared" si="513"/>
        <v>August</v>
      </c>
      <c r="F32775" s="4">
        <v>42246</v>
      </c>
      <c r="G32775" s="2">
        <v>0.6882638888888889</v>
      </c>
      <c r="H32775">
        <v>20.5</v>
      </c>
      <c r="I32775">
        <v>20.5</v>
      </c>
      <c r="J32775" t="s">
        <v>18</v>
      </c>
      <c r="K32775" t="s">
        <v>14</v>
      </c>
      <c r="L32775" t="s">
        <v>63</v>
      </c>
      <c r="M32775" t="s">
        <v>64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t="str">
        <f t="shared" si="513"/>
        <v>August</v>
      </c>
      <c r="F32776" s="4">
        <v>42246</v>
      </c>
      <c r="G32776" s="2">
        <v>0.6882638888888889</v>
      </c>
      <c r="H32776">
        <v>20.75</v>
      </c>
      <c r="I32776">
        <v>20.75</v>
      </c>
      <c r="J32776" t="s">
        <v>18</v>
      </c>
      <c r="K32776" t="s">
        <v>34</v>
      </c>
      <c r="L32776" t="s">
        <v>35</v>
      </c>
      <c r="M32776" t="s">
        <v>36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t="str">
        <f t="shared" si="513"/>
        <v>August</v>
      </c>
      <c r="F32777" s="4">
        <v>42246</v>
      </c>
      <c r="G32777" s="2">
        <v>0.6882638888888889</v>
      </c>
      <c r="H32777">
        <v>12.5</v>
      </c>
      <c r="I32777">
        <v>12.5</v>
      </c>
      <c r="J32777" t="s">
        <v>13</v>
      </c>
      <c r="K32777" t="s">
        <v>19</v>
      </c>
      <c r="L32777" t="s">
        <v>131</v>
      </c>
      <c r="M32777" t="s">
        <v>132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t="str">
        <f t="shared" si="513"/>
        <v>August</v>
      </c>
      <c r="F32778" s="4">
        <v>42246</v>
      </c>
      <c r="G32778" s="2">
        <v>0.69186342592592587</v>
      </c>
      <c r="H32778">
        <v>15.25</v>
      </c>
      <c r="I32778">
        <v>15.25</v>
      </c>
      <c r="J32778" t="s">
        <v>18</v>
      </c>
      <c r="K32778" t="s">
        <v>14</v>
      </c>
      <c r="L32778" t="s">
        <v>41</v>
      </c>
      <c r="M32778" t="s">
        <v>42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t="str">
        <f t="shared" si="513"/>
        <v>August</v>
      </c>
      <c r="F32779" s="4">
        <v>42246</v>
      </c>
      <c r="G32779" s="2">
        <v>0.70730324074074069</v>
      </c>
      <c r="H32779">
        <v>12</v>
      </c>
      <c r="I32779">
        <v>12</v>
      </c>
      <c r="J32779" t="s">
        <v>13</v>
      </c>
      <c r="K32779" t="s">
        <v>14</v>
      </c>
      <c r="L32779" t="s">
        <v>15</v>
      </c>
      <c r="M32779" t="s">
        <v>16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t="str">
        <f t="shared" si="513"/>
        <v>August</v>
      </c>
      <c r="F32780" s="4">
        <v>42246</v>
      </c>
      <c r="G32780" s="2">
        <v>0.70730324074074069</v>
      </c>
      <c r="H32780">
        <v>16</v>
      </c>
      <c r="I32780">
        <v>16</v>
      </c>
      <c r="J32780" t="s">
        <v>30</v>
      </c>
      <c r="K32780" t="s">
        <v>14</v>
      </c>
      <c r="L32780" t="s">
        <v>31</v>
      </c>
      <c r="M32780" t="s">
        <v>32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t="str">
        <f t="shared" si="513"/>
        <v>August</v>
      </c>
      <c r="F32781" s="4">
        <v>42246</v>
      </c>
      <c r="G32781" s="2">
        <v>0.70730324074074069</v>
      </c>
      <c r="H32781">
        <v>10.5</v>
      </c>
      <c r="I32781">
        <v>10.5</v>
      </c>
      <c r="J32781" t="s">
        <v>13</v>
      </c>
      <c r="K32781" t="s">
        <v>14</v>
      </c>
      <c r="L32781" t="s">
        <v>44</v>
      </c>
      <c r="M32781" t="s">
        <v>45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t="str">
        <f t="shared" si="513"/>
        <v>August</v>
      </c>
      <c r="F32782" s="4">
        <v>42246</v>
      </c>
      <c r="G32782" s="2">
        <v>0.71287037037037038</v>
      </c>
      <c r="H32782">
        <v>12</v>
      </c>
      <c r="I32782">
        <v>12</v>
      </c>
      <c r="J32782" t="s">
        <v>13</v>
      </c>
      <c r="K32782" t="s">
        <v>14</v>
      </c>
      <c r="L32782" t="s">
        <v>15</v>
      </c>
      <c r="M32782" t="s">
        <v>16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t="str">
        <f t="shared" si="513"/>
        <v>August</v>
      </c>
      <c r="F32783" s="4">
        <v>42246</v>
      </c>
      <c r="G32783" s="2">
        <v>0.71287037037037038</v>
      </c>
      <c r="H32783">
        <v>12.75</v>
      </c>
      <c r="I32783">
        <v>12.75</v>
      </c>
      <c r="J32783" t="s">
        <v>13</v>
      </c>
      <c r="K32783" t="s">
        <v>23</v>
      </c>
      <c r="L32783" t="s">
        <v>57</v>
      </c>
      <c r="M32783" t="s">
        <v>58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t="str">
        <f t="shared" si="513"/>
        <v>August</v>
      </c>
      <c r="F32784" s="4">
        <v>42246</v>
      </c>
      <c r="G32784" s="2">
        <v>0.71287037037037038</v>
      </c>
      <c r="H32784">
        <v>11</v>
      </c>
      <c r="I32784">
        <v>11</v>
      </c>
      <c r="J32784" t="s">
        <v>13</v>
      </c>
      <c r="K32784" t="s">
        <v>14</v>
      </c>
      <c r="L32784" t="s">
        <v>81</v>
      </c>
      <c r="M32784" t="s">
        <v>82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t="str">
        <f t="shared" si="513"/>
        <v>August</v>
      </c>
      <c r="F32785" s="4">
        <v>42246</v>
      </c>
      <c r="G32785" s="2">
        <v>0.71287037037037038</v>
      </c>
      <c r="H32785">
        <v>12.75</v>
      </c>
      <c r="I32785">
        <v>12.75</v>
      </c>
      <c r="J32785" t="s">
        <v>13</v>
      </c>
      <c r="K32785" t="s">
        <v>23</v>
      </c>
      <c r="L32785" t="s">
        <v>47</v>
      </c>
      <c r="M32785" t="s">
        <v>48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t="str">
        <f t="shared" si="513"/>
        <v>August</v>
      </c>
      <c r="F32786" s="4">
        <v>42246</v>
      </c>
      <c r="G32786" s="2">
        <v>0.71298611111111121</v>
      </c>
      <c r="H32786">
        <v>17.95</v>
      </c>
      <c r="I32786">
        <v>17.95</v>
      </c>
      <c r="J32786" t="s">
        <v>18</v>
      </c>
      <c r="K32786" t="s">
        <v>19</v>
      </c>
      <c r="L32786" t="s">
        <v>27</v>
      </c>
      <c r="M32786" t="s">
        <v>28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t="str">
        <f t="shared" si="513"/>
        <v>August</v>
      </c>
      <c r="F32787" s="4">
        <v>42246</v>
      </c>
      <c r="G32787" s="2">
        <v>0.71298611111111121</v>
      </c>
      <c r="H32787">
        <v>16.5</v>
      </c>
      <c r="I32787">
        <v>16.5</v>
      </c>
      <c r="J32787" t="s">
        <v>18</v>
      </c>
      <c r="K32787" t="s">
        <v>14</v>
      </c>
      <c r="L32787" t="s">
        <v>44</v>
      </c>
      <c r="M32787" t="s">
        <v>45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t="str">
        <f t="shared" si="513"/>
        <v>August</v>
      </c>
      <c r="F32788" s="4">
        <v>42246</v>
      </c>
      <c r="G32788" s="2">
        <v>0.71298611111111121</v>
      </c>
      <c r="H32788">
        <v>20.5</v>
      </c>
      <c r="I32788">
        <v>20.5</v>
      </c>
      <c r="J32788" t="s">
        <v>18</v>
      </c>
      <c r="K32788" t="s">
        <v>14</v>
      </c>
      <c r="L32788" t="s">
        <v>63</v>
      </c>
      <c r="M32788" t="s">
        <v>64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t="str">
        <f t="shared" si="513"/>
        <v>August</v>
      </c>
      <c r="F32789" s="4">
        <v>42246</v>
      </c>
      <c r="G32789" s="2">
        <v>0.71298611111111121</v>
      </c>
      <c r="H32789">
        <v>16.5</v>
      </c>
      <c r="I32789">
        <v>16.5</v>
      </c>
      <c r="J32789" t="s">
        <v>30</v>
      </c>
      <c r="K32789" t="s">
        <v>34</v>
      </c>
      <c r="L32789" t="s">
        <v>54</v>
      </c>
      <c r="M32789" t="s">
        <v>55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t="str">
        <f t="shared" si="513"/>
        <v>August</v>
      </c>
      <c r="F32790" s="4">
        <v>42246</v>
      </c>
      <c r="G32790" s="2">
        <v>0.7220833333333333</v>
      </c>
      <c r="H32790">
        <v>16.75</v>
      </c>
      <c r="I32790">
        <v>16.75</v>
      </c>
      <c r="J32790" t="s">
        <v>30</v>
      </c>
      <c r="K32790" t="s">
        <v>23</v>
      </c>
      <c r="L32790" t="s">
        <v>57</v>
      </c>
      <c r="M32790" t="s">
        <v>58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t="str">
        <f t="shared" si="513"/>
        <v>August</v>
      </c>
      <c r="F32791" s="4">
        <v>42246</v>
      </c>
      <c r="G32791" s="2">
        <v>0.7220833333333333</v>
      </c>
      <c r="H32791">
        <v>9.75</v>
      </c>
      <c r="I32791">
        <v>9.75</v>
      </c>
      <c r="J32791" t="s">
        <v>13</v>
      </c>
      <c r="K32791" t="s">
        <v>14</v>
      </c>
      <c r="L32791" t="s">
        <v>41</v>
      </c>
      <c r="M32791" t="s">
        <v>42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t="str">
        <f t="shared" si="513"/>
        <v>August</v>
      </c>
      <c r="F32792" s="4">
        <v>42246</v>
      </c>
      <c r="G32792" s="2">
        <v>0.7220833333333333</v>
      </c>
      <c r="H32792">
        <v>12.75</v>
      </c>
      <c r="I32792">
        <v>12.75</v>
      </c>
      <c r="J32792" t="s">
        <v>13</v>
      </c>
      <c r="K32792" t="s">
        <v>23</v>
      </c>
      <c r="L32792" t="s">
        <v>47</v>
      </c>
      <c r="M32792" t="s">
        <v>48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t="str">
        <f t="shared" si="513"/>
        <v>August</v>
      </c>
      <c r="F32793" s="4">
        <v>42246</v>
      </c>
      <c r="G32793" s="2">
        <v>0.72884259259259254</v>
      </c>
      <c r="H32793">
        <v>25.5</v>
      </c>
      <c r="I32793">
        <v>25.5</v>
      </c>
      <c r="J32793" t="s">
        <v>98</v>
      </c>
      <c r="K32793" t="s">
        <v>14</v>
      </c>
      <c r="L32793" t="s">
        <v>99</v>
      </c>
      <c r="M32793" t="s">
        <v>100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t="str">
        <f t="shared" si="513"/>
        <v>August</v>
      </c>
      <c r="F32794" s="4">
        <v>42246</v>
      </c>
      <c r="G32794" s="2">
        <v>0.74113425925925924</v>
      </c>
      <c r="H32794">
        <v>20.25</v>
      </c>
      <c r="I32794">
        <v>20.25</v>
      </c>
      <c r="J32794" t="s">
        <v>18</v>
      </c>
      <c r="K32794" t="s">
        <v>19</v>
      </c>
      <c r="L32794" t="s">
        <v>84</v>
      </c>
      <c r="M32794" t="s">
        <v>85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t="str">
        <f t="shared" si="513"/>
        <v>August</v>
      </c>
      <c r="F32795" s="4">
        <v>42246</v>
      </c>
      <c r="G32795" s="2">
        <v>0.74113425925925924</v>
      </c>
      <c r="H32795">
        <v>13.25</v>
      </c>
      <c r="I32795">
        <v>13.25</v>
      </c>
      <c r="J32795" t="s">
        <v>30</v>
      </c>
      <c r="K32795" t="s">
        <v>14</v>
      </c>
      <c r="L32795" t="s">
        <v>44</v>
      </c>
      <c r="M32795" t="s">
        <v>45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t="str">
        <f t="shared" si="513"/>
        <v>August</v>
      </c>
      <c r="F32796" s="4">
        <v>42246</v>
      </c>
      <c r="G32796" s="2">
        <v>0.7527314814814815</v>
      </c>
      <c r="H32796">
        <v>20.25</v>
      </c>
      <c r="I32796">
        <v>20.25</v>
      </c>
      <c r="J32796" t="s">
        <v>18</v>
      </c>
      <c r="K32796" t="s">
        <v>19</v>
      </c>
      <c r="L32796" t="s">
        <v>51</v>
      </c>
      <c r="M32796" t="s">
        <v>52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t="str">
        <f t="shared" si="513"/>
        <v>August</v>
      </c>
      <c r="F32797" s="4">
        <v>42246</v>
      </c>
      <c r="G32797" s="2">
        <v>0.7527314814814815</v>
      </c>
      <c r="H32797">
        <v>16</v>
      </c>
      <c r="I32797">
        <v>16</v>
      </c>
      <c r="J32797" t="s">
        <v>30</v>
      </c>
      <c r="K32797" t="s">
        <v>19</v>
      </c>
      <c r="L32797" t="s">
        <v>51</v>
      </c>
      <c r="M32797" t="s">
        <v>52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t="str">
        <f t="shared" si="513"/>
        <v>August</v>
      </c>
      <c r="F32798" s="4">
        <v>42246</v>
      </c>
      <c r="G32798" s="2">
        <v>0.7527314814814815</v>
      </c>
      <c r="H32798">
        <v>12.5</v>
      </c>
      <c r="I32798">
        <v>12.5</v>
      </c>
      <c r="J32798" t="s">
        <v>30</v>
      </c>
      <c r="K32798" t="s">
        <v>14</v>
      </c>
      <c r="L32798" t="s">
        <v>41</v>
      </c>
      <c r="M32798" t="s">
        <v>42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t="str">
        <f t="shared" si="513"/>
        <v>August</v>
      </c>
      <c r="F32799" s="4">
        <v>42246</v>
      </c>
      <c r="G32799" s="2">
        <v>0.7527314814814815</v>
      </c>
      <c r="H32799">
        <v>9.75</v>
      </c>
      <c r="I32799">
        <v>9.75</v>
      </c>
      <c r="J32799" t="s">
        <v>13</v>
      </c>
      <c r="K32799" t="s">
        <v>14</v>
      </c>
      <c r="L32799" t="s">
        <v>41</v>
      </c>
      <c r="M32799" t="s">
        <v>42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t="str">
        <f t="shared" si="513"/>
        <v>August</v>
      </c>
      <c r="F32800" s="4">
        <v>42246</v>
      </c>
      <c r="G32800" s="2">
        <v>0.75678240740740732</v>
      </c>
      <c r="H32800">
        <v>12</v>
      </c>
      <c r="I32800">
        <v>12</v>
      </c>
      <c r="J32800" t="s">
        <v>13</v>
      </c>
      <c r="K32800" t="s">
        <v>14</v>
      </c>
      <c r="L32800" t="s">
        <v>31</v>
      </c>
      <c r="M32800" t="s">
        <v>32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t="str">
        <f t="shared" si="513"/>
        <v>August</v>
      </c>
      <c r="F32801" s="4">
        <v>42246</v>
      </c>
      <c r="G32801" s="2">
        <v>0.76201388888888888</v>
      </c>
      <c r="H32801">
        <v>20.75</v>
      </c>
      <c r="I32801">
        <v>20.75</v>
      </c>
      <c r="J32801" t="s">
        <v>18</v>
      </c>
      <c r="K32801" t="s">
        <v>23</v>
      </c>
      <c r="L32801" t="s">
        <v>38</v>
      </c>
      <c r="M32801" t="s">
        <v>39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t="str">
        <f t="shared" si="513"/>
        <v>August</v>
      </c>
      <c r="F32802" s="4">
        <v>42246</v>
      </c>
      <c r="G32802" s="2">
        <v>0.76201388888888888</v>
      </c>
      <c r="H32802">
        <v>12</v>
      </c>
      <c r="I32802">
        <v>12</v>
      </c>
      <c r="J32802" t="s">
        <v>13</v>
      </c>
      <c r="K32802" t="s">
        <v>14</v>
      </c>
      <c r="L32802" t="s">
        <v>15</v>
      </c>
      <c r="M32802" t="s">
        <v>16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t="str">
        <f t="shared" si="513"/>
        <v>August</v>
      </c>
      <c r="F32803" s="4">
        <v>42246</v>
      </c>
      <c r="G32803" s="2">
        <v>0.76201388888888888</v>
      </c>
      <c r="H32803">
        <v>16.5</v>
      </c>
      <c r="I32803">
        <v>16.5</v>
      </c>
      <c r="J32803" t="s">
        <v>30</v>
      </c>
      <c r="K32803" t="s">
        <v>34</v>
      </c>
      <c r="L32803" t="s">
        <v>54</v>
      </c>
      <c r="M32803" t="s">
        <v>55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t="str">
        <f t="shared" si="513"/>
        <v>August</v>
      </c>
      <c r="F32804" s="4">
        <v>42246</v>
      </c>
      <c r="G32804" s="2">
        <v>0.76201388888888888</v>
      </c>
      <c r="H32804">
        <v>14.5</v>
      </c>
      <c r="I32804">
        <v>14.5</v>
      </c>
      <c r="J32804" t="s">
        <v>30</v>
      </c>
      <c r="K32804" t="s">
        <v>14</v>
      </c>
      <c r="L32804" t="s">
        <v>81</v>
      </c>
      <c r="M32804" t="s">
        <v>82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t="str">
        <f t="shared" si="513"/>
        <v>August</v>
      </c>
      <c r="F32805" s="4">
        <v>42246</v>
      </c>
      <c r="G32805" s="2">
        <v>0.76820601851851855</v>
      </c>
      <c r="H32805">
        <v>16.75</v>
      </c>
      <c r="I32805">
        <v>16.75</v>
      </c>
      <c r="J32805" t="s">
        <v>30</v>
      </c>
      <c r="K32805" t="s">
        <v>23</v>
      </c>
      <c r="L32805" t="s">
        <v>72</v>
      </c>
      <c r="M32805" t="s">
        <v>73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t="str">
        <f t="shared" si="513"/>
        <v>August</v>
      </c>
      <c r="F32806" s="4">
        <v>42246</v>
      </c>
      <c r="G32806" s="2">
        <v>0.76820601851851855</v>
      </c>
      <c r="H32806">
        <v>20.5</v>
      </c>
      <c r="I32806">
        <v>20.5</v>
      </c>
      <c r="J32806" t="s">
        <v>18</v>
      </c>
      <c r="K32806" t="s">
        <v>14</v>
      </c>
      <c r="L32806" t="s">
        <v>87</v>
      </c>
      <c r="M32806" t="s">
        <v>88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t="str">
        <f t="shared" si="513"/>
        <v>August</v>
      </c>
      <c r="F32807" s="4">
        <v>42246</v>
      </c>
      <c r="G32807" s="2">
        <v>0.76820601851851855</v>
      </c>
      <c r="H32807">
        <v>20.25</v>
      </c>
      <c r="I32807">
        <v>20.25</v>
      </c>
      <c r="J32807" t="s">
        <v>18</v>
      </c>
      <c r="K32807" t="s">
        <v>34</v>
      </c>
      <c r="L32807" t="s">
        <v>68</v>
      </c>
      <c r="M32807" t="s">
        <v>69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t="str">
        <f t="shared" si="513"/>
        <v>August</v>
      </c>
      <c r="F32808" s="4">
        <v>42246</v>
      </c>
      <c r="G32808" s="2">
        <v>0.76853009259259253</v>
      </c>
      <c r="H32808">
        <v>17.95</v>
      </c>
      <c r="I32808">
        <v>17.95</v>
      </c>
      <c r="J32808" t="s">
        <v>18</v>
      </c>
      <c r="K32808" t="s">
        <v>19</v>
      </c>
      <c r="L32808" t="s">
        <v>27</v>
      </c>
      <c r="M32808" t="s">
        <v>28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t="str">
        <f t="shared" si="513"/>
        <v>August</v>
      </c>
      <c r="F32809" s="4">
        <v>42246</v>
      </c>
      <c r="G32809" s="2">
        <v>0.76853009259259253</v>
      </c>
      <c r="H32809">
        <v>12.5</v>
      </c>
      <c r="I32809">
        <v>12.5</v>
      </c>
      <c r="J32809" t="s">
        <v>13</v>
      </c>
      <c r="K32809" t="s">
        <v>34</v>
      </c>
      <c r="L32809" t="s">
        <v>138</v>
      </c>
      <c r="M32809" t="s">
        <v>139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t="str">
        <f t="shared" si="513"/>
        <v>August</v>
      </c>
      <c r="F32810" s="4">
        <v>42246</v>
      </c>
      <c r="G32810" s="2">
        <v>0.78579861111111116</v>
      </c>
      <c r="H32810">
        <v>20.25</v>
      </c>
      <c r="I32810">
        <v>20.25</v>
      </c>
      <c r="J32810" t="s">
        <v>18</v>
      </c>
      <c r="K32810" t="s">
        <v>19</v>
      </c>
      <c r="L32810" t="s">
        <v>51</v>
      </c>
      <c r="M32810" t="s">
        <v>52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t="str">
        <f t="shared" si="513"/>
        <v>August</v>
      </c>
      <c r="F32811" s="4">
        <v>42246</v>
      </c>
      <c r="G32811" s="2">
        <v>0.78607638888888898</v>
      </c>
      <c r="H32811">
        <v>16.5</v>
      </c>
      <c r="I32811">
        <v>16.5</v>
      </c>
      <c r="J32811" t="s">
        <v>30</v>
      </c>
      <c r="K32811" t="s">
        <v>34</v>
      </c>
      <c r="L32811" t="s">
        <v>102</v>
      </c>
      <c r="M32811" t="s">
        <v>103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t="str">
        <f t="shared" si="513"/>
        <v>August</v>
      </c>
      <c r="F32812" s="4">
        <v>42246</v>
      </c>
      <c r="G32812" s="2">
        <v>0.79454861111111119</v>
      </c>
      <c r="H32812">
        <v>20.5</v>
      </c>
      <c r="I32812">
        <v>20.5</v>
      </c>
      <c r="J32812" t="s">
        <v>18</v>
      </c>
      <c r="K32812" t="s">
        <v>14</v>
      </c>
      <c r="L32812" t="s">
        <v>87</v>
      </c>
      <c r="M32812" t="s">
        <v>88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t="str">
        <f t="shared" si="513"/>
        <v>August</v>
      </c>
      <c r="F32813" s="4">
        <v>42246</v>
      </c>
      <c r="G32813" s="2">
        <v>0.79454861111111119</v>
      </c>
      <c r="H32813">
        <v>12.75</v>
      </c>
      <c r="I32813">
        <v>12.75</v>
      </c>
      <c r="J32813" t="s">
        <v>13</v>
      </c>
      <c r="K32813" t="s">
        <v>23</v>
      </c>
      <c r="L32813" t="s">
        <v>24</v>
      </c>
      <c r="M32813" t="s">
        <v>25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t="str">
        <f t="shared" si="513"/>
        <v>August</v>
      </c>
      <c r="F32814" s="4">
        <v>42246</v>
      </c>
      <c r="G32814" s="2">
        <v>0.79454861111111119</v>
      </c>
      <c r="H32814">
        <v>16</v>
      </c>
      <c r="I32814">
        <v>16</v>
      </c>
      <c r="J32814" t="s">
        <v>30</v>
      </c>
      <c r="K32814" t="s">
        <v>19</v>
      </c>
      <c r="L32814" t="s">
        <v>78</v>
      </c>
      <c r="M32814" t="s">
        <v>79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t="str">
        <f t="shared" si="513"/>
        <v>August</v>
      </c>
      <c r="F32815" s="4">
        <v>42246</v>
      </c>
      <c r="G32815" s="2">
        <v>0.79454861111111119</v>
      </c>
      <c r="H32815">
        <v>12</v>
      </c>
      <c r="I32815">
        <v>12</v>
      </c>
      <c r="J32815" t="s">
        <v>13</v>
      </c>
      <c r="K32815" t="s">
        <v>19</v>
      </c>
      <c r="L32815" t="s">
        <v>78</v>
      </c>
      <c r="M32815" t="s">
        <v>79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t="str">
        <f t="shared" si="513"/>
        <v>August</v>
      </c>
      <c r="F32816" s="4">
        <v>42246</v>
      </c>
      <c r="G32816" s="2">
        <v>0.80092592592592593</v>
      </c>
      <c r="H32816">
        <v>16.75</v>
      </c>
      <c r="I32816">
        <v>16.75</v>
      </c>
      <c r="J32816" t="s">
        <v>30</v>
      </c>
      <c r="K32816" t="s">
        <v>23</v>
      </c>
      <c r="L32816" t="s">
        <v>38</v>
      </c>
      <c r="M32816" t="s">
        <v>39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t="str">
        <f t="shared" si="513"/>
        <v>August</v>
      </c>
      <c r="F32817" s="4">
        <v>42246</v>
      </c>
      <c r="G32817" s="2">
        <v>0.80092592592592593</v>
      </c>
      <c r="H32817">
        <v>16</v>
      </c>
      <c r="I32817">
        <v>16</v>
      </c>
      <c r="J32817" t="s">
        <v>30</v>
      </c>
      <c r="K32817" t="s">
        <v>19</v>
      </c>
      <c r="L32817" t="s">
        <v>84</v>
      </c>
      <c r="M32817" t="s">
        <v>85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t="str">
        <f t="shared" si="513"/>
        <v>August</v>
      </c>
      <c r="F32818" s="4">
        <v>42246</v>
      </c>
      <c r="G32818" s="2">
        <v>0.80092592592592593</v>
      </c>
      <c r="H32818">
        <v>12</v>
      </c>
      <c r="I32818">
        <v>12</v>
      </c>
      <c r="J32818" t="s">
        <v>13</v>
      </c>
      <c r="K32818" t="s">
        <v>19</v>
      </c>
      <c r="L32818" t="s">
        <v>90</v>
      </c>
      <c r="M32818" t="s">
        <v>91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t="str">
        <f t="shared" si="513"/>
        <v>August</v>
      </c>
      <c r="F32819" s="4">
        <v>42246</v>
      </c>
      <c r="G32819" s="2">
        <v>0.80494212962962963</v>
      </c>
      <c r="H32819">
        <v>16.25</v>
      </c>
      <c r="I32819">
        <v>16.25</v>
      </c>
      <c r="J32819" t="s">
        <v>30</v>
      </c>
      <c r="K32819" t="s">
        <v>34</v>
      </c>
      <c r="L32819" t="s">
        <v>68</v>
      </c>
      <c r="M32819" t="s">
        <v>69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t="str">
        <f t="shared" si="513"/>
        <v>August</v>
      </c>
      <c r="F32820" s="4">
        <v>42246</v>
      </c>
      <c r="G32820" s="2">
        <v>0.81075231481481491</v>
      </c>
      <c r="H32820">
        <v>16.75</v>
      </c>
      <c r="I32820">
        <v>16.75</v>
      </c>
      <c r="J32820" t="s">
        <v>30</v>
      </c>
      <c r="K32820" t="s">
        <v>19</v>
      </c>
      <c r="L32820" t="s">
        <v>111</v>
      </c>
      <c r="M32820" t="s">
        <v>112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t="str">
        <f t="shared" si="513"/>
        <v>August</v>
      </c>
      <c r="F32821" s="4">
        <v>42246</v>
      </c>
      <c r="G32821" s="2">
        <v>0.8167592592592593</v>
      </c>
      <c r="H32821">
        <v>12.5</v>
      </c>
      <c r="I32821">
        <v>12.5</v>
      </c>
      <c r="J32821" t="s">
        <v>13</v>
      </c>
      <c r="K32821" t="s">
        <v>34</v>
      </c>
      <c r="L32821" t="s">
        <v>54</v>
      </c>
      <c r="M32821" t="s">
        <v>55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t="str">
        <f t="shared" si="513"/>
        <v>August</v>
      </c>
      <c r="F32822" s="4">
        <v>42246</v>
      </c>
      <c r="G32822" s="2">
        <v>0.8167592592592593</v>
      </c>
      <c r="H32822">
        <v>20.5</v>
      </c>
      <c r="I32822">
        <v>20.5</v>
      </c>
      <c r="J32822" t="s">
        <v>18</v>
      </c>
      <c r="K32822" t="s">
        <v>14</v>
      </c>
      <c r="L32822" t="s">
        <v>87</v>
      </c>
      <c r="M32822" t="s">
        <v>88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t="str">
        <f t="shared" si="513"/>
        <v>August</v>
      </c>
      <c r="F32823" s="4">
        <v>42246</v>
      </c>
      <c r="G32823" s="2">
        <v>0.83248842592592587</v>
      </c>
      <c r="H32823">
        <v>16.5</v>
      </c>
      <c r="I32823">
        <v>16.5</v>
      </c>
      <c r="J32823" t="s">
        <v>30</v>
      </c>
      <c r="K32823" t="s">
        <v>34</v>
      </c>
      <c r="L32823" t="s">
        <v>54</v>
      </c>
      <c r="M32823" t="s">
        <v>55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t="str">
        <f t="shared" si="513"/>
        <v>August</v>
      </c>
      <c r="F32824" s="4">
        <v>42246</v>
      </c>
      <c r="G32824" s="2">
        <v>0.83248842592592587</v>
      </c>
      <c r="H32824">
        <v>20.25</v>
      </c>
      <c r="I32824">
        <v>20.25</v>
      </c>
      <c r="J32824" t="s">
        <v>18</v>
      </c>
      <c r="K32824" t="s">
        <v>19</v>
      </c>
      <c r="L32824" t="s">
        <v>147</v>
      </c>
      <c r="M32824" t="s">
        <v>148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t="str">
        <f t="shared" si="513"/>
        <v>August</v>
      </c>
      <c r="F32825" s="4">
        <v>42246</v>
      </c>
      <c r="G32825" s="2">
        <v>0.83248842592592587</v>
      </c>
      <c r="H32825">
        <v>20.5</v>
      </c>
      <c r="I32825">
        <v>20.5</v>
      </c>
      <c r="J32825" t="s">
        <v>18</v>
      </c>
      <c r="K32825" t="s">
        <v>14</v>
      </c>
      <c r="L32825" t="s">
        <v>87</v>
      </c>
      <c r="M32825" t="s">
        <v>88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t="str">
        <f t="shared" si="513"/>
        <v>August</v>
      </c>
      <c r="F32826" s="4">
        <v>42246</v>
      </c>
      <c r="G32826" s="2">
        <v>0.83248842592592587</v>
      </c>
      <c r="H32826">
        <v>12.5</v>
      </c>
      <c r="I32826">
        <v>12.5</v>
      </c>
      <c r="J32826" t="s">
        <v>13</v>
      </c>
      <c r="K32826" t="s">
        <v>34</v>
      </c>
      <c r="L32826" t="s">
        <v>128</v>
      </c>
      <c r="M32826" t="s">
        <v>129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t="str">
        <f t="shared" si="513"/>
        <v>August</v>
      </c>
      <c r="F32827" s="4">
        <v>42246</v>
      </c>
      <c r="G32827" s="2">
        <v>0.85182870370370367</v>
      </c>
      <c r="H32827">
        <v>16.75</v>
      </c>
      <c r="I32827">
        <v>16.75</v>
      </c>
      <c r="J32827" t="s">
        <v>30</v>
      </c>
      <c r="K32827" t="s">
        <v>23</v>
      </c>
      <c r="L32827" t="s">
        <v>72</v>
      </c>
      <c r="M32827" t="s">
        <v>73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t="str">
        <f t="shared" si="513"/>
        <v>August</v>
      </c>
      <c r="F32828" s="4">
        <v>42246</v>
      </c>
      <c r="G32828" s="2">
        <v>0.86509259259259252</v>
      </c>
      <c r="H32828">
        <v>11</v>
      </c>
      <c r="I32828">
        <v>11</v>
      </c>
      <c r="J32828" t="s">
        <v>13</v>
      </c>
      <c r="K32828" t="s">
        <v>14</v>
      </c>
      <c r="L32828" t="s">
        <v>81</v>
      </c>
      <c r="M32828" t="s">
        <v>82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t="str">
        <f t="shared" si="513"/>
        <v>August</v>
      </c>
      <c r="F32829" s="4">
        <v>42246</v>
      </c>
      <c r="G32829" s="2">
        <v>0.86509259259259252</v>
      </c>
      <c r="H32829">
        <v>9.75</v>
      </c>
      <c r="I32829">
        <v>9.75</v>
      </c>
      <c r="J32829" t="s">
        <v>13</v>
      </c>
      <c r="K32829" t="s">
        <v>14</v>
      </c>
      <c r="L32829" t="s">
        <v>41</v>
      </c>
      <c r="M32829" t="s">
        <v>42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t="str">
        <f t="shared" si="513"/>
        <v>August</v>
      </c>
      <c r="F32830" s="4">
        <v>42246</v>
      </c>
      <c r="G32830" s="2">
        <v>0.86509259259259252</v>
      </c>
      <c r="H32830">
        <v>12.75</v>
      </c>
      <c r="I32830">
        <v>12.75</v>
      </c>
      <c r="J32830" t="s">
        <v>13</v>
      </c>
      <c r="K32830" t="s">
        <v>23</v>
      </c>
      <c r="L32830" t="s">
        <v>47</v>
      </c>
      <c r="M32830" t="s">
        <v>48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t="str">
        <f t="shared" si="513"/>
        <v>August</v>
      </c>
      <c r="F32831" s="4">
        <v>42246</v>
      </c>
      <c r="G32831" s="2">
        <v>0.9037384259259259</v>
      </c>
      <c r="H32831">
        <v>12</v>
      </c>
      <c r="I32831">
        <v>12</v>
      </c>
      <c r="J32831" t="s">
        <v>13</v>
      </c>
      <c r="K32831" t="s">
        <v>14</v>
      </c>
      <c r="L32831" t="s">
        <v>15</v>
      </c>
      <c r="M32831" t="s">
        <v>16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t="str">
        <f t="shared" si="513"/>
        <v>August</v>
      </c>
      <c r="F32832" s="4">
        <v>42246</v>
      </c>
      <c r="G32832" s="2">
        <v>0.9037384259259259</v>
      </c>
      <c r="H32832">
        <v>12</v>
      </c>
      <c r="I32832">
        <v>12</v>
      </c>
      <c r="J32832" t="s">
        <v>13</v>
      </c>
      <c r="K32832" t="s">
        <v>19</v>
      </c>
      <c r="L32832" t="s">
        <v>51</v>
      </c>
      <c r="M32832" t="s">
        <v>52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t="str">
        <f t="shared" si="513"/>
        <v>August</v>
      </c>
      <c r="F32833" s="4">
        <v>42246</v>
      </c>
      <c r="G32833" s="2">
        <v>0.9037384259259259</v>
      </c>
      <c r="H32833">
        <v>15.25</v>
      </c>
      <c r="I32833">
        <v>15.25</v>
      </c>
      <c r="J32833" t="s">
        <v>18</v>
      </c>
      <c r="K32833" t="s">
        <v>14</v>
      </c>
      <c r="L32833" t="s">
        <v>41</v>
      </c>
      <c r="M32833" t="s">
        <v>42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t="str">
        <f t="shared" ref="E32834:E32897" si="514">TEXT(F32834,"mmmm")</f>
        <v>August</v>
      </c>
      <c r="F32834" s="4">
        <v>42246</v>
      </c>
      <c r="G32834" s="2">
        <v>0.9037384259259259</v>
      </c>
      <c r="H32834">
        <v>16.5</v>
      </c>
      <c r="I32834">
        <v>16.5</v>
      </c>
      <c r="J32834" t="s">
        <v>30</v>
      </c>
      <c r="K32834" t="s">
        <v>34</v>
      </c>
      <c r="L32834" t="s">
        <v>75</v>
      </c>
      <c r="M32834" t="s">
        <v>76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t="str">
        <f t="shared" si="514"/>
        <v>August</v>
      </c>
      <c r="F32835" s="4">
        <v>42246</v>
      </c>
      <c r="G32835" s="2">
        <v>0.91817129629629635</v>
      </c>
      <c r="H32835">
        <v>20.75</v>
      </c>
      <c r="I32835">
        <v>20.75</v>
      </c>
      <c r="J32835" t="s">
        <v>18</v>
      </c>
      <c r="K32835" t="s">
        <v>23</v>
      </c>
      <c r="L32835" t="s">
        <v>38</v>
      </c>
      <c r="M32835" t="s">
        <v>39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t="str">
        <f t="shared" si="514"/>
        <v>August</v>
      </c>
      <c r="F32836" s="4">
        <v>42246</v>
      </c>
      <c r="G32836" s="2">
        <v>0.91817129629629635</v>
      </c>
      <c r="H32836">
        <v>16.75</v>
      </c>
      <c r="I32836">
        <v>16.75</v>
      </c>
      <c r="J32836" t="s">
        <v>30</v>
      </c>
      <c r="K32836" t="s">
        <v>23</v>
      </c>
      <c r="L32836" t="s">
        <v>38</v>
      </c>
      <c r="M32836" t="s">
        <v>39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t="str">
        <f t="shared" si="514"/>
        <v>August</v>
      </c>
      <c r="F32837" s="4">
        <v>42247</v>
      </c>
      <c r="G32837" s="2">
        <v>0.46930555555555559</v>
      </c>
      <c r="H32837">
        <v>12</v>
      </c>
      <c r="I32837">
        <v>12</v>
      </c>
      <c r="J32837" t="s">
        <v>13</v>
      </c>
      <c r="K32837" t="s">
        <v>14</v>
      </c>
      <c r="L32837" t="s">
        <v>87</v>
      </c>
      <c r="M32837" t="s">
        <v>88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t="str">
        <f t="shared" si="514"/>
        <v>August</v>
      </c>
      <c r="F32838" s="4">
        <v>42247</v>
      </c>
      <c r="G32838" s="2">
        <v>0.48152777777777778</v>
      </c>
      <c r="H32838">
        <v>11</v>
      </c>
      <c r="I32838">
        <v>11</v>
      </c>
      <c r="J32838" t="s">
        <v>13</v>
      </c>
      <c r="K32838" t="s">
        <v>14</v>
      </c>
      <c r="L32838" t="s">
        <v>81</v>
      </c>
      <c r="M32838" t="s">
        <v>82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t="str">
        <f t="shared" si="514"/>
        <v>August</v>
      </c>
      <c r="F32839" s="4">
        <v>42247</v>
      </c>
      <c r="G32839" s="2">
        <v>0.48152777777777778</v>
      </c>
      <c r="H32839">
        <v>20.75</v>
      </c>
      <c r="I32839">
        <v>20.75</v>
      </c>
      <c r="J32839" t="s">
        <v>18</v>
      </c>
      <c r="K32839" t="s">
        <v>34</v>
      </c>
      <c r="L32839" t="s">
        <v>128</v>
      </c>
      <c r="M32839" t="s">
        <v>129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t="str">
        <f t="shared" si="514"/>
        <v>August</v>
      </c>
      <c r="F32840" s="4">
        <v>42247</v>
      </c>
      <c r="G32840" s="2">
        <v>0.48152777777777778</v>
      </c>
      <c r="H32840">
        <v>20.25</v>
      </c>
      <c r="I32840">
        <v>20.25</v>
      </c>
      <c r="J32840" t="s">
        <v>18</v>
      </c>
      <c r="K32840" t="s">
        <v>19</v>
      </c>
      <c r="L32840" t="s">
        <v>90</v>
      </c>
      <c r="M32840" t="s">
        <v>91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t="str">
        <f t="shared" si="514"/>
        <v>August</v>
      </c>
      <c r="F32841" s="4">
        <v>42247</v>
      </c>
      <c r="G32841" s="2">
        <v>0.48152777777777778</v>
      </c>
      <c r="H32841">
        <v>20.25</v>
      </c>
      <c r="I32841">
        <v>20.25</v>
      </c>
      <c r="J32841" t="s">
        <v>18</v>
      </c>
      <c r="K32841" t="s">
        <v>19</v>
      </c>
      <c r="L32841" t="s">
        <v>78</v>
      </c>
      <c r="M32841" t="s">
        <v>79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t="str">
        <f t="shared" si="514"/>
        <v>August</v>
      </c>
      <c r="F32842" s="4">
        <v>42247</v>
      </c>
      <c r="G32842" s="2">
        <v>0.48560185185185184</v>
      </c>
      <c r="H32842">
        <v>16.75</v>
      </c>
      <c r="I32842">
        <v>16.75</v>
      </c>
      <c r="J32842" t="s">
        <v>30</v>
      </c>
      <c r="K32842" t="s">
        <v>23</v>
      </c>
      <c r="L32842" t="s">
        <v>57</v>
      </c>
      <c r="M32842" t="s">
        <v>58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t="str">
        <f t="shared" si="514"/>
        <v>August</v>
      </c>
      <c r="F32843" s="4">
        <v>42247</v>
      </c>
      <c r="G32843" s="2">
        <v>0.48560185185185184</v>
      </c>
      <c r="H32843">
        <v>11</v>
      </c>
      <c r="I32843">
        <v>11</v>
      </c>
      <c r="J32843" t="s">
        <v>13</v>
      </c>
      <c r="K32843" t="s">
        <v>14</v>
      </c>
      <c r="L32843" t="s">
        <v>81</v>
      </c>
      <c r="M32843" t="s">
        <v>82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t="str">
        <f t="shared" si="514"/>
        <v>August</v>
      </c>
      <c r="F32844" s="4">
        <v>42247</v>
      </c>
      <c r="G32844" s="2">
        <v>0.49436342592592591</v>
      </c>
      <c r="H32844">
        <v>12</v>
      </c>
      <c r="I32844">
        <v>12</v>
      </c>
      <c r="J32844" t="s">
        <v>13</v>
      </c>
      <c r="K32844" t="s">
        <v>14</v>
      </c>
      <c r="L32844" t="s">
        <v>63</v>
      </c>
      <c r="M32844" t="s">
        <v>64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t="str">
        <f t="shared" si="514"/>
        <v>August</v>
      </c>
      <c r="F32845" s="4">
        <v>42247</v>
      </c>
      <c r="G32845" s="2">
        <v>0.50679398148148147</v>
      </c>
      <c r="H32845">
        <v>12</v>
      </c>
      <c r="I32845">
        <v>12</v>
      </c>
      <c r="J32845" t="s">
        <v>13</v>
      </c>
      <c r="K32845" t="s">
        <v>14</v>
      </c>
      <c r="L32845" t="s">
        <v>15</v>
      </c>
      <c r="M32845" t="s">
        <v>16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t="str">
        <f t="shared" si="514"/>
        <v>August</v>
      </c>
      <c r="F32846" s="4">
        <v>42247</v>
      </c>
      <c r="G32846" s="2">
        <v>0.50807870370370367</v>
      </c>
      <c r="H32846">
        <v>16.75</v>
      </c>
      <c r="I32846">
        <v>16.75</v>
      </c>
      <c r="J32846" t="s">
        <v>30</v>
      </c>
      <c r="K32846" t="s">
        <v>19</v>
      </c>
      <c r="L32846" t="s">
        <v>111</v>
      </c>
      <c r="M32846" t="s">
        <v>112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t="str">
        <f t="shared" si="514"/>
        <v>August</v>
      </c>
      <c r="F32847" s="4">
        <v>42247</v>
      </c>
      <c r="G32847" s="2">
        <v>0.50807870370370367</v>
      </c>
      <c r="H32847">
        <v>12</v>
      </c>
      <c r="I32847">
        <v>12</v>
      </c>
      <c r="J32847" t="s">
        <v>13</v>
      </c>
      <c r="K32847" t="s">
        <v>19</v>
      </c>
      <c r="L32847" t="s">
        <v>78</v>
      </c>
      <c r="M32847" t="s">
        <v>79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t="str">
        <f t="shared" si="514"/>
        <v>August</v>
      </c>
      <c r="F32848" s="4">
        <v>42247</v>
      </c>
      <c r="G32848" s="2">
        <v>0.51131944444444444</v>
      </c>
      <c r="H32848">
        <v>16</v>
      </c>
      <c r="I32848">
        <v>16</v>
      </c>
      <c r="J32848" t="s">
        <v>30</v>
      </c>
      <c r="K32848" t="s">
        <v>14</v>
      </c>
      <c r="L32848" t="s">
        <v>63</v>
      </c>
      <c r="M32848" t="s">
        <v>64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t="str">
        <f t="shared" si="514"/>
        <v>August</v>
      </c>
      <c r="F32849" s="4">
        <v>42247</v>
      </c>
      <c r="G32849" s="2">
        <v>0.51131944444444444</v>
      </c>
      <c r="H32849">
        <v>9.75</v>
      </c>
      <c r="I32849">
        <v>9.75</v>
      </c>
      <c r="J32849" t="s">
        <v>13</v>
      </c>
      <c r="K32849" t="s">
        <v>14</v>
      </c>
      <c r="L32849" t="s">
        <v>41</v>
      </c>
      <c r="M32849" t="s">
        <v>42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t="str">
        <f t="shared" si="514"/>
        <v>August</v>
      </c>
      <c r="F32850" s="4">
        <v>42247</v>
      </c>
      <c r="G32850" s="2">
        <v>0.51131944444444444</v>
      </c>
      <c r="H32850">
        <v>20.75</v>
      </c>
      <c r="I32850">
        <v>20.75</v>
      </c>
      <c r="J32850" t="s">
        <v>18</v>
      </c>
      <c r="K32850" t="s">
        <v>23</v>
      </c>
      <c r="L32850" t="s">
        <v>47</v>
      </c>
      <c r="M32850" t="s">
        <v>48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t="str">
        <f t="shared" si="514"/>
        <v>August</v>
      </c>
      <c r="F32851" s="4">
        <v>42247</v>
      </c>
      <c r="G32851" s="2">
        <v>0.51146990740740739</v>
      </c>
      <c r="H32851">
        <v>16.75</v>
      </c>
      <c r="I32851">
        <v>16.75</v>
      </c>
      <c r="J32851" t="s">
        <v>30</v>
      </c>
      <c r="K32851" t="s">
        <v>23</v>
      </c>
      <c r="L32851" t="s">
        <v>72</v>
      </c>
      <c r="M32851" t="s">
        <v>73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t="str">
        <f t="shared" si="514"/>
        <v>August</v>
      </c>
      <c r="F32852" s="4">
        <v>42247</v>
      </c>
      <c r="G32852" s="2">
        <v>0.51285879629629627</v>
      </c>
      <c r="H32852">
        <v>16</v>
      </c>
      <c r="I32852">
        <v>16</v>
      </c>
      <c r="J32852" t="s">
        <v>30</v>
      </c>
      <c r="K32852" t="s">
        <v>19</v>
      </c>
      <c r="L32852" t="s">
        <v>84</v>
      </c>
      <c r="M32852" t="s">
        <v>85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t="str">
        <f t="shared" si="514"/>
        <v>August</v>
      </c>
      <c r="F32853" s="4">
        <v>42247</v>
      </c>
      <c r="G32853" s="2">
        <v>0.51285879629629627</v>
      </c>
      <c r="H32853">
        <v>12.5</v>
      </c>
      <c r="I32853">
        <v>12.5</v>
      </c>
      <c r="J32853" t="s">
        <v>13</v>
      </c>
      <c r="K32853" t="s">
        <v>34</v>
      </c>
      <c r="L32853" t="s">
        <v>102</v>
      </c>
      <c r="M32853" t="s">
        <v>103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t="str">
        <f t="shared" si="514"/>
        <v>August</v>
      </c>
      <c r="F32854" s="4">
        <v>42247</v>
      </c>
      <c r="G32854" s="2">
        <v>0.51285879629629627</v>
      </c>
      <c r="H32854">
        <v>16</v>
      </c>
      <c r="I32854">
        <v>16</v>
      </c>
      <c r="J32854" t="s">
        <v>30</v>
      </c>
      <c r="K32854" t="s">
        <v>19</v>
      </c>
      <c r="L32854" t="s">
        <v>90</v>
      </c>
      <c r="M32854" t="s">
        <v>91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t="str">
        <f t="shared" si="514"/>
        <v>August</v>
      </c>
      <c r="F32855" s="4">
        <v>42247</v>
      </c>
      <c r="G32855" s="2">
        <v>0.51285879629629627</v>
      </c>
      <c r="H32855">
        <v>20.25</v>
      </c>
      <c r="I32855">
        <v>20.25</v>
      </c>
      <c r="J32855" t="s">
        <v>18</v>
      </c>
      <c r="K32855" t="s">
        <v>19</v>
      </c>
      <c r="L32855" t="s">
        <v>78</v>
      </c>
      <c r="M32855" t="s">
        <v>79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t="str">
        <f t="shared" si="514"/>
        <v>August</v>
      </c>
      <c r="F32856" s="4">
        <v>42247</v>
      </c>
      <c r="G32856" s="2">
        <v>0.52812500000000007</v>
      </c>
      <c r="H32856">
        <v>16.75</v>
      </c>
      <c r="I32856">
        <v>16.75</v>
      </c>
      <c r="J32856" t="s">
        <v>30</v>
      </c>
      <c r="K32856" t="s">
        <v>23</v>
      </c>
      <c r="L32856" t="s">
        <v>38</v>
      </c>
      <c r="M32856" t="s">
        <v>39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t="str">
        <f t="shared" si="514"/>
        <v>August</v>
      </c>
      <c r="F32857" s="4">
        <v>42247</v>
      </c>
      <c r="G32857" s="2">
        <v>0.52812500000000007</v>
      </c>
      <c r="H32857">
        <v>16.5</v>
      </c>
      <c r="I32857">
        <v>16.5</v>
      </c>
      <c r="J32857" t="s">
        <v>18</v>
      </c>
      <c r="K32857" t="s">
        <v>14</v>
      </c>
      <c r="L32857" t="s">
        <v>44</v>
      </c>
      <c r="M32857" t="s">
        <v>45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t="str">
        <f t="shared" si="514"/>
        <v>August</v>
      </c>
      <c r="F32858" s="4">
        <v>42247</v>
      </c>
      <c r="G32858" s="2">
        <v>0.52812500000000007</v>
      </c>
      <c r="H32858">
        <v>16.5</v>
      </c>
      <c r="I32858">
        <v>16.5</v>
      </c>
      <c r="J32858" t="s">
        <v>30</v>
      </c>
      <c r="K32858" t="s">
        <v>34</v>
      </c>
      <c r="L32858" t="s">
        <v>54</v>
      </c>
      <c r="M32858" t="s">
        <v>55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t="str">
        <f t="shared" si="514"/>
        <v>August</v>
      </c>
      <c r="F32859" s="4">
        <v>42247</v>
      </c>
      <c r="G32859" s="2">
        <v>0.52812500000000007</v>
      </c>
      <c r="H32859">
        <v>20.75</v>
      </c>
      <c r="I32859">
        <v>20.75</v>
      </c>
      <c r="J32859" t="s">
        <v>18</v>
      </c>
      <c r="K32859" t="s">
        <v>34</v>
      </c>
      <c r="L32859" t="s">
        <v>35</v>
      </c>
      <c r="M32859" t="s">
        <v>36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t="str">
        <f t="shared" si="514"/>
        <v>August</v>
      </c>
      <c r="F32860" s="4">
        <v>42247</v>
      </c>
      <c r="G32860" s="2">
        <v>0.53188657407407403</v>
      </c>
      <c r="H32860">
        <v>12.75</v>
      </c>
      <c r="I32860">
        <v>12.75</v>
      </c>
      <c r="J32860" t="s">
        <v>13</v>
      </c>
      <c r="K32860" t="s">
        <v>23</v>
      </c>
      <c r="L32860" t="s">
        <v>72</v>
      </c>
      <c r="M32860" t="s">
        <v>73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t="str">
        <f t="shared" si="514"/>
        <v>August</v>
      </c>
      <c r="F32861" s="4">
        <v>42247</v>
      </c>
      <c r="G32861" s="2">
        <v>0.53324074074074079</v>
      </c>
      <c r="H32861">
        <v>16.75</v>
      </c>
      <c r="I32861">
        <v>16.75</v>
      </c>
      <c r="J32861" t="s">
        <v>30</v>
      </c>
      <c r="K32861" t="s">
        <v>23</v>
      </c>
      <c r="L32861" t="s">
        <v>57</v>
      </c>
      <c r="M32861" t="s">
        <v>58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t="str">
        <f t="shared" si="514"/>
        <v>August</v>
      </c>
      <c r="F32862" s="4">
        <v>42247</v>
      </c>
      <c r="G32862" s="2">
        <v>0.53324074074074079</v>
      </c>
      <c r="H32862">
        <v>20.5</v>
      </c>
      <c r="I32862">
        <v>20.5</v>
      </c>
      <c r="J32862" t="s">
        <v>18</v>
      </c>
      <c r="K32862" t="s">
        <v>14</v>
      </c>
      <c r="L32862" t="s">
        <v>31</v>
      </c>
      <c r="M32862" t="s">
        <v>32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t="str">
        <f t="shared" si="514"/>
        <v>August</v>
      </c>
      <c r="F32863" s="4">
        <v>42247</v>
      </c>
      <c r="G32863" s="2">
        <v>0.53324074074074079</v>
      </c>
      <c r="H32863">
        <v>16</v>
      </c>
      <c r="I32863">
        <v>16</v>
      </c>
      <c r="J32863" t="s">
        <v>30</v>
      </c>
      <c r="K32863" t="s">
        <v>14</v>
      </c>
      <c r="L32863" t="s">
        <v>31</v>
      </c>
      <c r="M32863" t="s">
        <v>32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t="str">
        <f t="shared" si="514"/>
        <v>August</v>
      </c>
      <c r="F32864" s="4">
        <v>42247</v>
      </c>
      <c r="G32864" s="2">
        <v>0.53494212962962961</v>
      </c>
      <c r="H32864">
        <v>20.75</v>
      </c>
      <c r="I32864">
        <v>20.75</v>
      </c>
      <c r="J32864" t="s">
        <v>18</v>
      </c>
      <c r="K32864" t="s">
        <v>34</v>
      </c>
      <c r="L32864" t="s">
        <v>35</v>
      </c>
      <c r="M32864" t="s">
        <v>36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t="str">
        <f t="shared" si="514"/>
        <v>August</v>
      </c>
      <c r="F32865" s="4">
        <v>42247</v>
      </c>
      <c r="G32865" s="2">
        <v>0.53734953703703703</v>
      </c>
      <c r="H32865">
        <v>20.75</v>
      </c>
      <c r="I32865">
        <v>20.75</v>
      </c>
      <c r="J32865" t="s">
        <v>18</v>
      </c>
      <c r="K32865" t="s">
        <v>23</v>
      </c>
      <c r="L32865" t="s">
        <v>38</v>
      </c>
      <c r="M32865" t="s">
        <v>39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t="str">
        <f t="shared" si="514"/>
        <v>August</v>
      </c>
      <c r="F32866" s="4">
        <v>42247</v>
      </c>
      <c r="G32866" s="2">
        <v>0.54699074074074072</v>
      </c>
      <c r="H32866">
        <v>20.5</v>
      </c>
      <c r="I32866">
        <v>20.5</v>
      </c>
      <c r="J32866" t="s">
        <v>18</v>
      </c>
      <c r="K32866" t="s">
        <v>14</v>
      </c>
      <c r="L32866" t="s">
        <v>63</v>
      </c>
      <c r="M32866" t="s">
        <v>64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t="str">
        <f t="shared" si="514"/>
        <v>August</v>
      </c>
      <c r="F32867" s="4">
        <v>42247</v>
      </c>
      <c r="G32867" s="2">
        <v>0.5482407407407407</v>
      </c>
      <c r="H32867">
        <v>16</v>
      </c>
      <c r="I32867">
        <v>16</v>
      </c>
      <c r="J32867" t="s">
        <v>30</v>
      </c>
      <c r="K32867" t="s">
        <v>19</v>
      </c>
      <c r="L32867" t="s">
        <v>78</v>
      </c>
      <c r="M32867" t="s">
        <v>79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t="str">
        <f t="shared" si="514"/>
        <v>August</v>
      </c>
      <c r="F32868" s="4">
        <v>42247</v>
      </c>
      <c r="G32868" s="2">
        <v>0.5499074074074074</v>
      </c>
      <c r="H32868">
        <v>12</v>
      </c>
      <c r="I32868">
        <v>12</v>
      </c>
      <c r="J32868" t="s">
        <v>13</v>
      </c>
      <c r="K32868" t="s">
        <v>14</v>
      </c>
      <c r="L32868" t="s">
        <v>31</v>
      </c>
      <c r="M32868" t="s">
        <v>32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t="str">
        <f t="shared" si="514"/>
        <v>August</v>
      </c>
      <c r="F32869" s="4">
        <v>42247</v>
      </c>
      <c r="G32869" s="2">
        <v>0.5499074074074074</v>
      </c>
      <c r="H32869">
        <v>14.75</v>
      </c>
      <c r="I32869">
        <v>29.5</v>
      </c>
      <c r="J32869" t="s">
        <v>30</v>
      </c>
      <c r="K32869" t="s">
        <v>19</v>
      </c>
      <c r="L32869" t="s">
        <v>27</v>
      </c>
      <c r="M32869" t="s">
        <v>28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t="str">
        <f t="shared" si="514"/>
        <v>August</v>
      </c>
      <c r="F32870" s="4">
        <v>42247</v>
      </c>
      <c r="G32870" s="2">
        <v>0.5499074074074074</v>
      </c>
      <c r="H32870">
        <v>16</v>
      </c>
      <c r="I32870">
        <v>16</v>
      </c>
      <c r="J32870" t="s">
        <v>30</v>
      </c>
      <c r="K32870" t="s">
        <v>19</v>
      </c>
      <c r="L32870" t="s">
        <v>84</v>
      </c>
      <c r="M32870" t="s">
        <v>85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t="str">
        <f t="shared" si="514"/>
        <v>August</v>
      </c>
      <c r="F32871" s="4">
        <v>42247</v>
      </c>
      <c r="G32871" s="2">
        <v>0.5499074074074074</v>
      </c>
      <c r="H32871">
        <v>12.5</v>
      </c>
      <c r="I32871">
        <v>12.5</v>
      </c>
      <c r="J32871" t="s">
        <v>30</v>
      </c>
      <c r="K32871" t="s">
        <v>14</v>
      </c>
      <c r="L32871" t="s">
        <v>41</v>
      </c>
      <c r="M32871" t="s">
        <v>42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t="str">
        <f t="shared" si="514"/>
        <v>August</v>
      </c>
      <c r="F32872" s="4">
        <v>42247</v>
      </c>
      <c r="G32872" s="2">
        <v>0.5499074074074074</v>
      </c>
      <c r="H32872">
        <v>20.75</v>
      </c>
      <c r="I32872">
        <v>20.75</v>
      </c>
      <c r="J32872" t="s">
        <v>18</v>
      </c>
      <c r="K32872" t="s">
        <v>23</v>
      </c>
      <c r="L32872" t="s">
        <v>47</v>
      </c>
      <c r="M32872" t="s">
        <v>48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t="str">
        <f t="shared" si="514"/>
        <v>August</v>
      </c>
      <c r="F32873" s="4">
        <v>42247</v>
      </c>
      <c r="G32873" s="2">
        <v>0.5499074074074074</v>
      </c>
      <c r="H32873">
        <v>16.75</v>
      </c>
      <c r="I32873">
        <v>16.75</v>
      </c>
      <c r="J32873" t="s">
        <v>30</v>
      </c>
      <c r="K32873" t="s">
        <v>23</v>
      </c>
      <c r="L32873" t="s">
        <v>24</v>
      </c>
      <c r="M32873" t="s">
        <v>25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t="str">
        <f t="shared" si="514"/>
        <v>August</v>
      </c>
      <c r="F32874" s="4">
        <v>42247</v>
      </c>
      <c r="G32874" s="2">
        <v>0.5499074074074074</v>
      </c>
      <c r="H32874">
        <v>12</v>
      </c>
      <c r="I32874">
        <v>12</v>
      </c>
      <c r="J32874" t="s">
        <v>13</v>
      </c>
      <c r="K32874" t="s">
        <v>14</v>
      </c>
      <c r="L32874" t="s">
        <v>99</v>
      </c>
      <c r="M32874" t="s">
        <v>100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t="str">
        <f t="shared" si="514"/>
        <v>August</v>
      </c>
      <c r="F32875" s="4">
        <v>42247</v>
      </c>
      <c r="G32875" s="2">
        <v>0.5499074074074074</v>
      </c>
      <c r="H32875">
        <v>12</v>
      </c>
      <c r="I32875">
        <v>12</v>
      </c>
      <c r="J32875" t="s">
        <v>13</v>
      </c>
      <c r="K32875" t="s">
        <v>19</v>
      </c>
      <c r="L32875" t="s">
        <v>78</v>
      </c>
      <c r="M32875" t="s">
        <v>79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t="str">
        <f t="shared" si="514"/>
        <v>August</v>
      </c>
      <c r="F32876" s="4">
        <v>42247</v>
      </c>
      <c r="G32876" s="2">
        <v>0.55093749999999997</v>
      </c>
      <c r="H32876">
        <v>18.5</v>
      </c>
      <c r="I32876">
        <v>18.5</v>
      </c>
      <c r="J32876" t="s">
        <v>18</v>
      </c>
      <c r="K32876" t="s">
        <v>19</v>
      </c>
      <c r="L32876" t="s">
        <v>20</v>
      </c>
      <c r="M32876" t="s">
        <v>21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t="str">
        <f t="shared" si="514"/>
        <v>August</v>
      </c>
      <c r="F32877" s="4">
        <v>42247</v>
      </c>
      <c r="G32877" s="2">
        <v>0.55093749999999997</v>
      </c>
      <c r="H32877">
        <v>20.75</v>
      </c>
      <c r="I32877">
        <v>20.75</v>
      </c>
      <c r="J32877" t="s">
        <v>18</v>
      </c>
      <c r="K32877" t="s">
        <v>34</v>
      </c>
      <c r="L32877" t="s">
        <v>35</v>
      </c>
      <c r="M32877" t="s">
        <v>36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t="str">
        <f t="shared" si="514"/>
        <v>August</v>
      </c>
      <c r="F32878" s="4">
        <v>42247</v>
      </c>
      <c r="G32878" s="2">
        <v>0.55659722222222219</v>
      </c>
      <c r="H32878">
        <v>20.75</v>
      </c>
      <c r="I32878">
        <v>20.75</v>
      </c>
      <c r="J32878" t="s">
        <v>18</v>
      </c>
      <c r="K32878" t="s">
        <v>23</v>
      </c>
      <c r="L32878" t="s">
        <v>72</v>
      </c>
      <c r="M32878" t="s">
        <v>73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t="str">
        <f t="shared" si="514"/>
        <v>August</v>
      </c>
      <c r="F32879" s="4">
        <v>42247</v>
      </c>
      <c r="G32879" s="2">
        <v>0.55697916666666669</v>
      </c>
      <c r="H32879">
        <v>20.75</v>
      </c>
      <c r="I32879">
        <v>20.75</v>
      </c>
      <c r="J32879" t="s">
        <v>18</v>
      </c>
      <c r="K32879" t="s">
        <v>23</v>
      </c>
      <c r="L32879" t="s">
        <v>141</v>
      </c>
      <c r="M32879" t="s">
        <v>142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t="str">
        <f t="shared" si="514"/>
        <v>August</v>
      </c>
      <c r="F32880" s="4">
        <v>42247</v>
      </c>
      <c r="G32880" s="2">
        <v>0.55697916666666669</v>
      </c>
      <c r="H32880">
        <v>12</v>
      </c>
      <c r="I32880">
        <v>12</v>
      </c>
      <c r="J32880" t="s">
        <v>13</v>
      </c>
      <c r="K32880" t="s">
        <v>14</v>
      </c>
      <c r="L32880" t="s">
        <v>63</v>
      </c>
      <c r="M32880" t="s">
        <v>64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t="str">
        <f t="shared" si="514"/>
        <v>August</v>
      </c>
      <c r="F32881" s="4">
        <v>42247</v>
      </c>
      <c r="G32881" s="2">
        <v>0.55697916666666669</v>
      </c>
      <c r="H32881">
        <v>16</v>
      </c>
      <c r="I32881">
        <v>16</v>
      </c>
      <c r="J32881" t="s">
        <v>30</v>
      </c>
      <c r="K32881" t="s">
        <v>19</v>
      </c>
      <c r="L32881" t="s">
        <v>90</v>
      </c>
      <c r="M32881" t="s">
        <v>91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t="str">
        <f t="shared" si="514"/>
        <v>August</v>
      </c>
      <c r="F32882" s="4">
        <v>42247</v>
      </c>
      <c r="G32882" s="2">
        <v>0.5571180555555556</v>
      </c>
      <c r="H32882">
        <v>16</v>
      </c>
      <c r="I32882">
        <v>16</v>
      </c>
      <c r="J32882" t="s">
        <v>30</v>
      </c>
      <c r="K32882" t="s">
        <v>14</v>
      </c>
      <c r="L32882" t="s">
        <v>31</v>
      </c>
      <c r="M32882" t="s">
        <v>32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t="str">
        <f t="shared" si="514"/>
        <v>August</v>
      </c>
      <c r="F32883" s="4">
        <v>42247</v>
      </c>
      <c r="G32883" s="2">
        <v>0.57738425925925929</v>
      </c>
      <c r="H32883">
        <v>16.5</v>
      </c>
      <c r="I32883">
        <v>16.5</v>
      </c>
      <c r="J32883" t="s">
        <v>18</v>
      </c>
      <c r="K32883" t="s">
        <v>14</v>
      </c>
      <c r="L32883" t="s">
        <v>44</v>
      </c>
      <c r="M32883" t="s">
        <v>45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t="str">
        <f t="shared" si="514"/>
        <v>August</v>
      </c>
      <c r="F32884" s="4">
        <v>42247</v>
      </c>
      <c r="G32884" s="2">
        <v>0.57738425925925929</v>
      </c>
      <c r="H32884">
        <v>11</v>
      </c>
      <c r="I32884">
        <v>11</v>
      </c>
      <c r="J32884" t="s">
        <v>13</v>
      </c>
      <c r="K32884" t="s">
        <v>14</v>
      </c>
      <c r="L32884" t="s">
        <v>81</v>
      </c>
      <c r="M32884" t="s">
        <v>82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t="str">
        <f t="shared" si="514"/>
        <v>August</v>
      </c>
      <c r="F32885" s="4">
        <v>42247</v>
      </c>
      <c r="G32885" s="2">
        <v>0.57738425925925929</v>
      </c>
      <c r="H32885">
        <v>20.75</v>
      </c>
      <c r="I32885">
        <v>20.75</v>
      </c>
      <c r="J32885" t="s">
        <v>18</v>
      </c>
      <c r="K32885" t="s">
        <v>23</v>
      </c>
      <c r="L32885" t="s">
        <v>47</v>
      </c>
      <c r="M32885" t="s">
        <v>48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t="str">
        <f t="shared" si="514"/>
        <v>August</v>
      </c>
      <c r="F32886" s="4">
        <v>42247</v>
      </c>
      <c r="G32886" s="2">
        <v>0.57738425925925929</v>
      </c>
      <c r="H32886">
        <v>20.75</v>
      </c>
      <c r="I32886">
        <v>20.75</v>
      </c>
      <c r="J32886" t="s">
        <v>18</v>
      </c>
      <c r="K32886" t="s">
        <v>23</v>
      </c>
      <c r="L32886" t="s">
        <v>24</v>
      </c>
      <c r="M32886" t="s">
        <v>25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t="str">
        <f t="shared" si="514"/>
        <v>August</v>
      </c>
      <c r="F32887" s="4">
        <v>42247</v>
      </c>
      <c r="G32887" s="2">
        <v>0.59543981481481478</v>
      </c>
      <c r="H32887">
        <v>16.5</v>
      </c>
      <c r="I32887">
        <v>16.5</v>
      </c>
      <c r="J32887" t="s">
        <v>30</v>
      </c>
      <c r="K32887" t="s">
        <v>34</v>
      </c>
      <c r="L32887" t="s">
        <v>102</v>
      </c>
      <c r="M32887" t="s">
        <v>103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t="str">
        <f t="shared" si="514"/>
        <v>August</v>
      </c>
      <c r="F32888" s="4">
        <v>42247</v>
      </c>
      <c r="G32888" s="2">
        <v>0.59543981481481478</v>
      </c>
      <c r="H32888">
        <v>12</v>
      </c>
      <c r="I32888">
        <v>12</v>
      </c>
      <c r="J32888" t="s">
        <v>13</v>
      </c>
      <c r="K32888" t="s">
        <v>19</v>
      </c>
      <c r="L32888" t="s">
        <v>78</v>
      </c>
      <c r="M32888" t="s">
        <v>79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t="str">
        <f t="shared" si="514"/>
        <v>August</v>
      </c>
      <c r="F32889" s="4">
        <v>42247</v>
      </c>
      <c r="G32889" s="2">
        <v>0.60107638888888892</v>
      </c>
      <c r="H32889">
        <v>16.5</v>
      </c>
      <c r="I32889">
        <v>16.5</v>
      </c>
      <c r="J32889" t="s">
        <v>30</v>
      </c>
      <c r="K32889" t="s">
        <v>34</v>
      </c>
      <c r="L32889" t="s">
        <v>75</v>
      </c>
      <c r="M32889" t="s">
        <v>76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t="str">
        <f t="shared" si="514"/>
        <v>August</v>
      </c>
      <c r="F32890" s="4">
        <v>42247</v>
      </c>
      <c r="G32890" s="2">
        <v>0.60327546296296297</v>
      </c>
      <c r="H32890">
        <v>16.75</v>
      </c>
      <c r="I32890">
        <v>16.75</v>
      </c>
      <c r="J32890" t="s">
        <v>30</v>
      </c>
      <c r="K32890" t="s">
        <v>23</v>
      </c>
      <c r="L32890" t="s">
        <v>57</v>
      </c>
      <c r="M32890" t="s">
        <v>58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t="str">
        <f t="shared" si="514"/>
        <v>August</v>
      </c>
      <c r="F32891" s="4">
        <v>42247</v>
      </c>
      <c r="G32891" s="2">
        <v>0.60327546296296297</v>
      </c>
      <c r="H32891">
        <v>12.75</v>
      </c>
      <c r="I32891">
        <v>12.75</v>
      </c>
      <c r="J32891" t="s">
        <v>13</v>
      </c>
      <c r="K32891" t="s">
        <v>23</v>
      </c>
      <c r="L32891" t="s">
        <v>57</v>
      </c>
      <c r="M32891" t="s">
        <v>58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t="str">
        <f t="shared" si="514"/>
        <v>August</v>
      </c>
      <c r="F32892" s="4">
        <v>42247</v>
      </c>
      <c r="G32892" s="2">
        <v>0.60327546296296297</v>
      </c>
      <c r="H32892">
        <v>17.95</v>
      </c>
      <c r="I32892">
        <v>17.95</v>
      </c>
      <c r="J32892" t="s">
        <v>18</v>
      </c>
      <c r="K32892" t="s">
        <v>19</v>
      </c>
      <c r="L32892" t="s">
        <v>27</v>
      </c>
      <c r="M32892" t="s">
        <v>28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t="str">
        <f t="shared" si="514"/>
        <v>August</v>
      </c>
      <c r="F32893" s="4">
        <v>42247</v>
      </c>
      <c r="G32893" s="2">
        <v>0.60327546296296297</v>
      </c>
      <c r="H32893">
        <v>16.75</v>
      </c>
      <c r="I32893">
        <v>16.75</v>
      </c>
      <c r="J32893" t="s">
        <v>30</v>
      </c>
      <c r="K32893" t="s">
        <v>23</v>
      </c>
      <c r="L32893" t="s">
        <v>47</v>
      </c>
      <c r="M32893" t="s">
        <v>48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t="str">
        <f t="shared" si="514"/>
        <v>August</v>
      </c>
      <c r="F32894" s="4">
        <v>42247</v>
      </c>
      <c r="G32894" s="2">
        <v>0.61690972222222229</v>
      </c>
      <c r="H32894">
        <v>20.75</v>
      </c>
      <c r="I32894">
        <v>20.75</v>
      </c>
      <c r="J32894" t="s">
        <v>18</v>
      </c>
      <c r="K32894" t="s">
        <v>23</v>
      </c>
      <c r="L32894" t="s">
        <v>57</v>
      </c>
      <c r="M32894" t="s">
        <v>58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t="str">
        <f t="shared" si="514"/>
        <v>August</v>
      </c>
      <c r="F32895" s="4">
        <v>42247</v>
      </c>
      <c r="G32895" s="2">
        <v>0.61690972222222229</v>
      </c>
      <c r="H32895">
        <v>20.5</v>
      </c>
      <c r="I32895">
        <v>20.5</v>
      </c>
      <c r="J32895" t="s">
        <v>18</v>
      </c>
      <c r="K32895" t="s">
        <v>14</v>
      </c>
      <c r="L32895" t="s">
        <v>63</v>
      </c>
      <c r="M32895" t="s">
        <v>64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t="str">
        <f t="shared" si="514"/>
        <v>August</v>
      </c>
      <c r="F32896" s="4">
        <v>42247</v>
      </c>
      <c r="G32896" s="2">
        <v>0.61690972222222229</v>
      </c>
      <c r="H32896">
        <v>20.75</v>
      </c>
      <c r="I32896">
        <v>20.75</v>
      </c>
      <c r="J32896" t="s">
        <v>18</v>
      </c>
      <c r="K32896" t="s">
        <v>34</v>
      </c>
      <c r="L32896" t="s">
        <v>35</v>
      </c>
      <c r="M32896" t="s">
        <v>36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t="str">
        <f t="shared" si="514"/>
        <v>August</v>
      </c>
      <c r="F32897" s="4">
        <v>42247</v>
      </c>
      <c r="G32897" s="2">
        <v>0.64799768518518519</v>
      </c>
      <c r="H32897">
        <v>11</v>
      </c>
      <c r="I32897">
        <v>11</v>
      </c>
      <c r="J32897" t="s">
        <v>13</v>
      </c>
      <c r="K32897" t="s">
        <v>14</v>
      </c>
      <c r="L32897" t="s">
        <v>81</v>
      </c>
      <c r="M32897" t="s">
        <v>82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t="str">
        <f t="shared" ref="E32898:E32961" si="515">TEXT(F32898,"mmmm")</f>
        <v>August</v>
      </c>
      <c r="F32898" s="4">
        <v>42247</v>
      </c>
      <c r="G32898" s="2">
        <v>0.67424768518518519</v>
      </c>
      <c r="H32898">
        <v>18.5</v>
      </c>
      <c r="I32898">
        <v>18.5</v>
      </c>
      <c r="J32898" t="s">
        <v>18</v>
      </c>
      <c r="K32898" t="s">
        <v>19</v>
      </c>
      <c r="L32898" t="s">
        <v>20</v>
      </c>
      <c r="M32898" t="s">
        <v>21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t="str">
        <f t="shared" si="515"/>
        <v>August</v>
      </c>
      <c r="F32899" s="4">
        <v>42247</v>
      </c>
      <c r="G32899" s="2">
        <v>0.67424768518518519</v>
      </c>
      <c r="H32899">
        <v>20.75</v>
      </c>
      <c r="I32899">
        <v>20.75</v>
      </c>
      <c r="J32899" t="s">
        <v>18</v>
      </c>
      <c r="K32899" t="s">
        <v>34</v>
      </c>
      <c r="L32899" t="s">
        <v>138</v>
      </c>
      <c r="M32899" t="s">
        <v>139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t="str">
        <f t="shared" si="515"/>
        <v>August</v>
      </c>
      <c r="F32900" s="4">
        <v>42247</v>
      </c>
      <c r="G32900" s="2">
        <v>0.68555555555555558</v>
      </c>
      <c r="H32900">
        <v>20.25</v>
      </c>
      <c r="I32900">
        <v>20.25</v>
      </c>
      <c r="J32900" t="s">
        <v>18</v>
      </c>
      <c r="K32900" t="s">
        <v>19</v>
      </c>
      <c r="L32900" t="s">
        <v>51</v>
      </c>
      <c r="M32900" t="s">
        <v>52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t="str">
        <f t="shared" si="515"/>
        <v>August</v>
      </c>
      <c r="F32901" s="4">
        <v>42247</v>
      </c>
      <c r="G32901" s="2">
        <v>0.68572916666666661</v>
      </c>
      <c r="H32901">
        <v>16.5</v>
      </c>
      <c r="I32901">
        <v>16.5</v>
      </c>
      <c r="J32901" t="s">
        <v>30</v>
      </c>
      <c r="K32901" t="s">
        <v>34</v>
      </c>
      <c r="L32901" t="s">
        <v>102</v>
      </c>
      <c r="M32901" t="s">
        <v>103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t="str">
        <f t="shared" si="515"/>
        <v>August</v>
      </c>
      <c r="F32902" s="4">
        <v>42247</v>
      </c>
      <c r="G32902" s="2">
        <v>0.70002314814814814</v>
      </c>
      <c r="H32902">
        <v>12.5</v>
      </c>
      <c r="I32902">
        <v>12.5</v>
      </c>
      <c r="J32902" t="s">
        <v>30</v>
      </c>
      <c r="K32902" t="s">
        <v>14</v>
      </c>
      <c r="L32902" t="s">
        <v>41</v>
      </c>
      <c r="M32902" t="s">
        <v>42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t="str">
        <f t="shared" si="515"/>
        <v>August</v>
      </c>
      <c r="F32903" s="4">
        <v>42247</v>
      </c>
      <c r="G32903" s="2">
        <v>0.70002314814814814</v>
      </c>
      <c r="H32903">
        <v>16</v>
      </c>
      <c r="I32903">
        <v>16</v>
      </c>
      <c r="J32903" t="s">
        <v>30</v>
      </c>
      <c r="K32903" t="s">
        <v>19</v>
      </c>
      <c r="L32903" t="s">
        <v>90</v>
      </c>
      <c r="M32903" t="s">
        <v>91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t="str">
        <f t="shared" si="515"/>
        <v>August</v>
      </c>
      <c r="F32904" s="4">
        <v>42247</v>
      </c>
      <c r="G32904" s="2">
        <v>0.70432870370370371</v>
      </c>
      <c r="H32904">
        <v>18.5</v>
      </c>
      <c r="I32904">
        <v>18.5</v>
      </c>
      <c r="J32904" t="s">
        <v>18</v>
      </c>
      <c r="K32904" t="s">
        <v>19</v>
      </c>
      <c r="L32904" t="s">
        <v>20</v>
      </c>
      <c r="M32904" t="s">
        <v>21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t="str">
        <f t="shared" si="515"/>
        <v>August</v>
      </c>
      <c r="F32905" s="4">
        <v>42247</v>
      </c>
      <c r="G32905" s="2">
        <v>0.70432870370370371</v>
      </c>
      <c r="H32905">
        <v>12.75</v>
      </c>
      <c r="I32905">
        <v>12.75</v>
      </c>
      <c r="J32905" t="s">
        <v>13</v>
      </c>
      <c r="K32905" t="s">
        <v>23</v>
      </c>
      <c r="L32905" t="s">
        <v>47</v>
      </c>
      <c r="M32905" t="s">
        <v>48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t="str">
        <f t="shared" si="515"/>
        <v>August</v>
      </c>
      <c r="F32906" s="4">
        <v>42247</v>
      </c>
      <c r="G32906" s="2">
        <v>0.70432870370370371</v>
      </c>
      <c r="H32906">
        <v>12</v>
      </c>
      <c r="I32906">
        <v>12</v>
      </c>
      <c r="J32906" t="s">
        <v>13</v>
      </c>
      <c r="K32906" t="s">
        <v>19</v>
      </c>
      <c r="L32906" t="s">
        <v>90</v>
      </c>
      <c r="M32906" t="s">
        <v>91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t="str">
        <f t="shared" si="515"/>
        <v>August</v>
      </c>
      <c r="F32907" s="4">
        <v>42247</v>
      </c>
      <c r="G32907" s="2">
        <v>0.72064814814814815</v>
      </c>
      <c r="H32907">
        <v>20.75</v>
      </c>
      <c r="I32907">
        <v>20.75</v>
      </c>
      <c r="J32907" t="s">
        <v>18</v>
      </c>
      <c r="K32907" t="s">
        <v>23</v>
      </c>
      <c r="L32907" t="s">
        <v>141</v>
      </c>
      <c r="M32907" t="s">
        <v>142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t="str">
        <f t="shared" si="515"/>
        <v>August</v>
      </c>
      <c r="F32908" s="4">
        <v>42247</v>
      </c>
      <c r="G32908" s="2">
        <v>0.72064814814814815</v>
      </c>
      <c r="H32908">
        <v>12.5</v>
      </c>
      <c r="I32908">
        <v>12.5</v>
      </c>
      <c r="J32908" t="s">
        <v>13</v>
      </c>
      <c r="K32908" t="s">
        <v>34</v>
      </c>
      <c r="L32908" t="s">
        <v>75</v>
      </c>
      <c r="M32908" t="s">
        <v>76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t="str">
        <f t="shared" si="515"/>
        <v>August</v>
      </c>
      <c r="F32909" s="4">
        <v>42247</v>
      </c>
      <c r="G32909" s="2">
        <v>0.72296296296296303</v>
      </c>
      <c r="H32909">
        <v>10.5</v>
      </c>
      <c r="I32909">
        <v>10.5</v>
      </c>
      <c r="J32909" t="s">
        <v>13</v>
      </c>
      <c r="K32909" t="s">
        <v>14</v>
      </c>
      <c r="L32909" t="s">
        <v>44</v>
      </c>
      <c r="M32909" t="s">
        <v>45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t="str">
        <f t="shared" si="515"/>
        <v>August</v>
      </c>
      <c r="F32910" s="4">
        <v>42247</v>
      </c>
      <c r="G32910" s="2">
        <v>0.72296296296296303</v>
      </c>
      <c r="H32910">
        <v>20.25</v>
      </c>
      <c r="I32910">
        <v>20.25</v>
      </c>
      <c r="J32910" t="s">
        <v>18</v>
      </c>
      <c r="K32910" t="s">
        <v>34</v>
      </c>
      <c r="L32910" t="s">
        <v>68</v>
      </c>
      <c r="M32910" t="s">
        <v>69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t="str">
        <f t="shared" si="515"/>
        <v>August</v>
      </c>
      <c r="F32911" s="4">
        <v>42247</v>
      </c>
      <c r="G32911" s="2">
        <v>0.72652777777777777</v>
      </c>
      <c r="H32911">
        <v>16.75</v>
      </c>
      <c r="I32911">
        <v>16.75</v>
      </c>
      <c r="J32911" t="s">
        <v>30</v>
      </c>
      <c r="K32911" t="s">
        <v>23</v>
      </c>
      <c r="L32911" t="s">
        <v>57</v>
      </c>
      <c r="M32911" t="s">
        <v>58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t="str">
        <f t="shared" si="515"/>
        <v>August</v>
      </c>
      <c r="F32912" s="4">
        <v>42247</v>
      </c>
      <c r="G32912" s="2">
        <v>0.72652777777777777</v>
      </c>
      <c r="H32912">
        <v>16</v>
      </c>
      <c r="I32912">
        <v>16</v>
      </c>
      <c r="J32912" t="s">
        <v>30</v>
      </c>
      <c r="K32912" t="s">
        <v>14</v>
      </c>
      <c r="L32912" t="s">
        <v>31</v>
      </c>
      <c r="M32912" t="s">
        <v>32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t="str">
        <f t="shared" si="515"/>
        <v>August</v>
      </c>
      <c r="F32913" s="4">
        <v>42247</v>
      </c>
      <c r="G32913" s="2">
        <v>0.72652777777777777</v>
      </c>
      <c r="H32913">
        <v>16.5</v>
      </c>
      <c r="I32913">
        <v>16.5</v>
      </c>
      <c r="J32913" t="s">
        <v>30</v>
      </c>
      <c r="K32913" t="s">
        <v>34</v>
      </c>
      <c r="L32913" t="s">
        <v>102</v>
      </c>
      <c r="M32913" t="s">
        <v>103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t="str">
        <f t="shared" si="515"/>
        <v>August</v>
      </c>
      <c r="F32914" s="4">
        <v>42247</v>
      </c>
      <c r="G32914" s="2">
        <v>0.73060185185185189</v>
      </c>
      <c r="H32914">
        <v>20.75</v>
      </c>
      <c r="I32914">
        <v>20.75</v>
      </c>
      <c r="J32914" t="s">
        <v>18</v>
      </c>
      <c r="K32914" t="s">
        <v>34</v>
      </c>
      <c r="L32914" t="s">
        <v>54</v>
      </c>
      <c r="M32914" t="s">
        <v>55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t="str">
        <f t="shared" si="515"/>
        <v>August</v>
      </c>
      <c r="F32915" s="4">
        <v>42247</v>
      </c>
      <c r="G32915" s="2">
        <v>0.73501157407407414</v>
      </c>
      <c r="H32915">
        <v>20.75</v>
      </c>
      <c r="I32915">
        <v>20.75</v>
      </c>
      <c r="J32915" t="s">
        <v>18</v>
      </c>
      <c r="K32915" t="s">
        <v>34</v>
      </c>
      <c r="L32915" t="s">
        <v>54</v>
      </c>
      <c r="M32915" t="s">
        <v>55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t="str">
        <f t="shared" si="515"/>
        <v>August</v>
      </c>
      <c r="F32916" s="4">
        <v>42247</v>
      </c>
      <c r="G32916" s="2">
        <v>0.74306712962962962</v>
      </c>
      <c r="H32916">
        <v>20.5</v>
      </c>
      <c r="I32916">
        <v>20.5</v>
      </c>
      <c r="J32916" t="s">
        <v>18</v>
      </c>
      <c r="K32916" t="s">
        <v>14</v>
      </c>
      <c r="L32916" t="s">
        <v>87</v>
      </c>
      <c r="M32916" t="s">
        <v>88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t="str">
        <f t="shared" si="515"/>
        <v>August</v>
      </c>
      <c r="F32917" s="4">
        <v>42247</v>
      </c>
      <c r="G32917" s="2">
        <v>0.74306712962962962</v>
      </c>
      <c r="H32917">
        <v>9.75</v>
      </c>
      <c r="I32917">
        <v>9.75</v>
      </c>
      <c r="J32917" t="s">
        <v>13</v>
      </c>
      <c r="K32917" t="s">
        <v>14</v>
      </c>
      <c r="L32917" t="s">
        <v>41</v>
      </c>
      <c r="M32917" t="s">
        <v>42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t="str">
        <f t="shared" si="515"/>
        <v>August</v>
      </c>
      <c r="F32918" s="4">
        <v>42247</v>
      </c>
      <c r="G32918" s="2">
        <v>0.74306712962962962</v>
      </c>
      <c r="H32918">
        <v>16.5</v>
      </c>
      <c r="I32918">
        <v>16.5</v>
      </c>
      <c r="J32918" t="s">
        <v>30</v>
      </c>
      <c r="K32918" t="s">
        <v>34</v>
      </c>
      <c r="L32918" t="s">
        <v>35</v>
      </c>
      <c r="M32918" t="s">
        <v>36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t="str">
        <f t="shared" si="515"/>
        <v>August</v>
      </c>
      <c r="F32919" s="4">
        <v>42247</v>
      </c>
      <c r="G32919" s="2">
        <v>0.74306712962962962</v>
      </c>
      <c r="H32919">
        <v>16</v>
      </c>
      <c r="I32919">
        <v>16</v>
      </c>
      <c r="J32919" t="s">
        <v>30</v>
      </c>
      <c r="K32919" t="s">
        <v>19</v>
      </c>
      <c r="L32919" t="s">
        <v>78</v>
      </c>
      <c r="M32919" t="s">
        <v>79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t="str">
        <f t="shared" si="515"/>
        <v>August</v>
      </c>
      <c r="F32920" s="4">
        <v>42247</v>
      </c>
      <c r="G32920" s="2">
        <v>0.74428240740740748</v>
      </c>
      <c r="H32920">
        <v>16.75</v>
      </c>
      <c r="I32920">
        <v>16.75</v>
      </c>
      <c r="J32920" t="s">
        <v>30</v>
      </c>
      <c r="K32920" t="s">
        <v>23</v>
      </c>
      <c r="L32920" t="s">
        <v>72</v>
      </c>
      <c r="M32920" t="s">
        <v>73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t="str">
        <f t="shared" si="515"/>
        <v>August</v>
      </c>
      <c r="F32921" s="4">
        <v>42247</v>
      </c>
      <c r="G32921" s="2">
        <v>0.74428240740740748</v>
      </c>
      <c r="H32921">
        <v>20.75</v>
      </c>
      <c r="I32921">
        <v>20.75</v>
      </c>
      <c r="J32921" t="s">
        <v>18</v>
      </c>
      <c r="K32921" t="s">
        <v>34</v>
      </c>
      <c r="L32921" t="s">
        <v>54</v>
      </c>
      <c r="M32921" t="s">
        <v>55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t="str">
        <f t="shared" si="515"/>
        <v>August</v>
      </c>
      <c r="F32922" s="4">
        <v>42247</v>
      </c>
      <c r="G32922" s="2">
        <v>0.74428240740740748</v>
      </c>
      <c r="H32922">
        <v>20.25</v>
      </c>
      <c r="I32922">
        <v>20.25</v>
      </c>
      <c r="J32922" t="s">
        <v>18</v>
      </c>
      <c r="K32922" t="s">
        <v>19</v>
      </c>
      <c r="L32922" t="s">
        <v>51</v>
      </c>
      <c r="M32922" t="s">
        <v>52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t="str">
        <f t="shared" si="515"/>
        <v>August</v>
      </c>
      <c r="F32923" s="4">
        <v>42247</v>
      </c>
      <c r="G32923" s="2">
        <v>0.75364583333333324</v>
      </c>
      <c r="H32923">
        <v>20.5</v>
      </c>
      <c r="I32923">
        <v>20.5</v>
      </c>
      <c r="J32923" t="s">
        <v>18</v>
      </c>
      <c r="K32923" t="s">
        <v>14</v>
      </c>
      <c r="L32923" t="s">
        <v>63</v>
      </c>
      <c r="M32923" t="s">
        <v>64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t="str">
        <f t="shared" si="515"/>
        <v>August</v>
      </c>
      <c r="F32924" s="4">
        <v>42247</v>
      </c>
      <c r="G32924" s="2">
        <v>0.75364583333333324</v>
      </c>
      <c r="H32924">
        <v>20.25</v>
      </c>
      <c r="I32924">
        <v>20.25</v>
      </c>
      <c r="J32924" t="s">
        <v>18</v>
      </c>
      <c r="K32924" t="s">
        <v>19</v>
      </c>
      <c r="L32924" t="s">
        <v>51</v>
      </c>
      <c r="M32924" t="s">
        <v>52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t="str">
        <f t="shared" si="515"/>
        <v>August</v>
      </c>
      <c r="F32925" s="4">
        <v>42247</v>
      </c>
      <c r="G32925" s="2">
        <v>0.760625</v>
      </c>
      <c r="H32925">
        <v>12</v>
      </c>
      <c r="I32925">
        <v>12</v>
      </c>
      <c r="J32925" t="s">
        <v>13</v>
      </c>
      <c r="K32925" t="s">
        <v>14</v>
      </c>
      <c r="L32925" t="s">
        <v>31</v>
      </c>
      <c r="M32925" t="s">
        <v>32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t="str">
        <f t="shared" si="515"/>
        <v>August</v>
      </c>
      <c r="F32926" s="4">
        <v>42247</v>
      </c>
      <c r="G32926" s="2">
        <v>0.760625</v>
      </c>
      <c r="H32926">
        <v>9.75</v>
      </c>
      <c r="I32926">
        <v>9.75</v>
      </c>
      <c r="J32926" t="s">
        <v>13</v>
      </c>
      <c r="K32926" t="s">
        <v>14</v>
      </c>
      <c r="L32926" t="s">
        <v>41</v>
      </c>
      <c r="M32926" t="s">
        <v>42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t="str">
        <f t="shared" si="515"/>
        <v>August</v>
      </c>
      <c r="F32927" s="4">
        <v>42247</v>
      </c>
      <c r="G32927" s="2">
        <v>0.760625</v>
      </c>
      <c r="H32927">
        <v>20.75</v>
      </c>
      <c r="I32927">
        <v>20.75</v>
      </c>
      <c r="J32927" t="s">
        <v>18</v>
      </c>
      <c r="K32927" t="s">
        <v>23</v>
      </c>
      <c r="L32927" t="s">
        <v>47</v>
      </c>
      <c r="M32927" t="s">
        <v>48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t="str">
        <f t="shared" si="515"/>
        <v>August</v>
      </c>
      <c r="F32928" s="4">
        <v>42247</v>
      </c>
      <c r="G32928" s="2">
        <v>0.760625</v>
      </c>
      <c r="H32928">
        <v>12</v>
      </c>
      <c r="I32928">
        <v>12</v>
      </c>
      <c r="J32928" t="s">
        <v>13</v>
      </c>
      <c r="K32928" t="s">
        <v>14</v>
      </c>
      <c r="L32928" t="s">
        <v>99</v>
      </c>
      <c r="M32928" t="s">
        <v>100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t="str">
        <f t="shared" si="515"/>
        <v>August</v>
      </c>
      <c r="F32929" s="4">
        <v>42247</v>
      </c>
      <c r="G32929" s="2">
        <v>0.76554398148148151</v>
      </c>
      <c r="H32929">
        <v>16.5</v>
      </c>
      <c r="I32929">
        <v>16.5</v>
      </c>
      <c r="J32929" t="s">
        <v>30</v>
      </c>
      <c r="K32929" t="s">
        <v>34</v>
      </c>
      <c r="L32929" t="s">
        <v>75</v>
      </c>
      <c r="M32929" t="s">
        <v>76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t="str">
        <f t="shared" si="515"/>
        <v>August</v>
      </c>
      <c r="F32930" s="4">
        <v>42247</v>
      </c>
      <c r="G32930" s="2">
        <v>0.76554398148148151</v>
      </c>
      <c r="H32930">
        <v>12.75</v>
      </c>
      <c r="I32930">
        <v>12.75</v>
      </c>
      <c r="J32930" t="s">
        <v>13</v>
      </c>
      <c r="K32930" t="s">
        <v>23</v>
      </c>
      <c r="L32930" t="s">
        <v>47</v>
      </c>
      <c r="M32930" t="s">
        <v>48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t="str">
        <f t="shared" si="515"/>
        <v>August</v>
      </c>
      <c r="F32931" s="4">
        <v>42247</v>
      </c>
      <c r="G32931" s="2">
        <v>0.76554398148148151</v>
      </c>
      <c r="H32931">
        <v>12.5</v>
      </c>
      <c r="I32931">
        <v>12.5</v>
      </c>
      <c r="J32931" t="s">
        <v>13</v>
      </c>
      <c r="K32931" t="s">
        <v>34</v>
      </c>
      <c r="L32931" t="s">
        <v>35</v>
      </c>
      <c r="M32931" t="s">
        <v>36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t="str">
        <f t="shared" si="515"/>
        <v>August</v>
      </c>
      <c r="F32932" s="4">
        <v>42247</v>
      </c>
      <c r="G32932" s="2">
        <v>0.78136574074074072</v>
      </c>
      <c r="H32932">
        <v>12</v>
      </c>
      <c r="I32932">
        <v>12</v>
      </c>
      <c r="J32932" t="s">
        <v>13</v>
      </c>
      <c r="K32932" t="s">
        <v>19</v>
      </c>
      <c r="L32932" t="s">
        <v>147</v>
      </c>
      <c r="M32932" t="s">
        <v>148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t="str">
        <f t="shared" si="515"/>
        <v>August</v>
      </c>
      <c r="F32933" s="4">
        <v>42247</v>
      </c>
      <c r="G32933" s="2">
        <v>0.78810185185185189</v>
      </c>
      <c r="H32933">
        <v>23.65</v>
      </c>
      <c r="I32933">
        <v>23.65</v>
      </c>
      <c r="J32933" t="s">
        <v>13</v>
      </c>
      <c r="K32933" t="s">
        <v>34</v>
      </c>
      <c r="L32933" t="s">
        <v>108</v>
      </c>
      <c r="M32933" t="s">
        <v>109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t="str">
        <f t="shared" si="515"/>
        <v>August</v>
      </c>
      <c r="F32934" s="4">
        <v>42247</v>
      </c>
      <c r="G32934" s="2">
        <v>0.78810185185185189</v>
      </c>
      <c r="H32934">
        <v>12.75</v>
      </c>
      <c r="I32934">
        <v>12.75</v>
      </c>
      <c r="J32934" t="s">
        <v>13</v>
      </c>
      <c r="K32934" t="s">
        <v>19</v>
      </c>
      <c r="L32934" t="s">
        <v>111</v>
      </c>
      <c r="M32934" t="s">
        <v>112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t="str">
        <f t="shared" si="515"/>
        <v>August</v>
      </c>
      <c r="F32935" s="4">
        <v>42247</v>
      </c>
      <c r="G32935" s="2">
        <v>0.78810185185185189</v>
      </c>
      <c r="H32935">
        <v>16.75</v>
      </c>
      <c r="I32935">
        <v>16.75</v>
      </c>
      <c r="J32935" t="s">
        <v>30</v>
      </c>
      <c r="K32935" t="s">
        <v>23</v>
      </c>
      <c r="L32935" t="s">
        <v>47</v>
      </c>
      <c r="M32935" t="s">
        <v>48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t="str">
        <f t="shared" si="515"/>
        <v>August</v>
      </c>
      <c r="F32936" s="4">
        <v>42247</v>
      </c>
      <c r="G32936" s="2">
        <v>0.78810185185185189</v>
      </c>
      <c r="H32936">
        <v>20.75</v>
      </c>
      <c r="I32936">
        <v>20.75</v>
      </c>
      <c r="J32936" t="s">
        <v>18</v>
      </c>
      <c r="K32936" t="s">
        <v>23</v>
      </c>
      <c r="L32936" t="s">
        <v>24</v>
      </c>
      <c r="M32936" t="s">
        <v>25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t="str">
        <f t="shared" si="515"/>
        <v>August</v>
      </c>
      <c r="F32937" s="4">
        <v>42247</v>
      </c>
      <c r="G32937" s="2">
        <v>0.78843750000000001</v>
      </c>
      <c r="H32937">
        <v>16</v>
      </c>
      <c r="I32937">
        <v>16</v>
      </c>
      <c r="J32937" t="s">
        <v>30</v>
      </c>
      <c r="K32937" t="s">
        <v>14</v>
      </c>
      <c r="L32937" t="s">
        <v>31</v>
      </c>
      <c r="M32937" t="s">
        <v>32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t="str">
        <f t="shared" si="515"/>
        <v>August</v>
      </c>
      <c r="F32938" s="4">
        <v>42247</v>
      </c>
      <c r="G32938" s="2">
        <v>0.80432870370370368</v>
      </c>
      <c r="H32938">
        <v>16.5</v>
      </c>
      <c r="I32938">
        <v>16.5</v>
      </c>
      <c r="J32938" t="s">
        <v>30</v>
      </c>
      <c r="K32938" t="s">
        <v>34</v>
      </c>
      <c r="L32938" t="s">
        <v>54</v>
      </c>
      <c r="M32938" t="s">
        <v>55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t="str">
        <f t="shared" si="515"/>
        <v>August</v>
      </c>
      <c r="F32939" s="4">
        <v>42247</v>
      </c>
      <c r="G32939" s="2">
        <v>0.81351851851851853</v>
      </c>
      <c r="H32939">
        <v>20.75</v>
      </c>
      <c r="I32939">
        <v>20.75</v>
      </c>
      <c r="J32939" t="s">
        <v>18</v>
      </c>
      <c r="K32939" t="s">
        <v>23</v>
      </c>
      <c r="L32939" t="s">
        <v>57</v>
      </c>
      <c r="M32939" t="s">
        <v>58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t="str">
        <f t="shared" si="515"/>
        <v>August</v>
      </c>
      <c r="F32940" s="4">
        <v>42247</v>
      </c>
      <c r="G32940" s="2">
        <v>0.81351851851851853</v>
      </c>
      <c r="H32940">
        <v>12</v>
      </c>
      <c r="I32940">
        <v>12</v>
      </c>
      <c r="J32940" t="s">
        <v>13</v>
      </c>
      <c r="K32940" t="s">
        <v>19</v>
      </c>
      <c r="L32940" t="s">
        <v>78</v>
      </c>
      <c r="M32940" t="s">
        <v>79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t="str">
        <f t="shared" si="515"/>
        <v>August</v>
      </c>
      <c r="F32941" s="4">
        <v>42247</v>
      </c>
      <c r="G32941" s="2">
        <v>0.82450231481481484</v>
      </c>
      <c r="H32941">
        <v>16</v>
      </c>
      <c r="I32941">
        <v>16</v>
      </c>
      <c r="J32941" t="s">
        <v>30</v>
      </c>
      <c r="K32941" t="s">
        <v>14</v>
      </c>
      <c r="L32941" t="s">
        <v>31</v>
      </c>
      <c r="M32941" t="s">
        <v>32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t="str">
        <f t="shared" si="515"/>
        <v>August</v>
      </c>
      <c r="F32942" s="4">
        <v>42247</v>
      </c>
      <c r="G32942" s="2">
        <v>0.82450231481481484</v>
      </c>
      <c r="H32942">
        <v>20.75</v>
      </c>
      <c r="I32942">
        <v>20.75</v>
      </c>
      <c r="J32942" t="s">
        <v>18</v>
      </c>
      <c r="K32942" t="s">
        <v>23</v>
      </c>
      <c r="L32942" t="s">
        <v>24</v>
      </c>
      <c r="M32942" t="s">
        <v>25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t="str">
        <f t="shared" si="515"/>
        <v>August</v>
      </c>
      <c r="F32943" s="4">
        <v>42247</v>
      </c>
      <c r="G32943" s="2">
        <v>0.82452546296296303</v>
      </c>
      <c r="H32943">
        <v>16.75</v>
      </c>
      <c r="I32943">
        <v>16.75</v>
      </c>
      <c r="J32943" t="s">
        <v>30</v>
      </c>
      <c r="K32943" t="s">
        <v>23</v>
      </c>
      <c r="L32943" t="s">
        <v>57</v>
      </c>
      <c r="M32943" t="s">
        <v>58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t="str">
        <f t="shared" si="515"/>
        <v>August</v>
      </c>
      <c r="F32944" s="4">
        <v>42247</v>
      </c>
      <c r="G32944" s="2">
        <v>0.83190972222222215</v>
      </c>
      <c r="H32944">
        <v>20.75</v>
      </c>
      <c r="I32944">
        <v>20.75</v>
      </c>
      <c r="J32944" t="s">
        <v>18</v>
      </c>
      <c r="K32944" t="s">
        <v>34</v>
      </c>
      <c r="L32944" t="s">
        <v>54</v>
      </c>
      <c r="M32944" t="s">
        <v>55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t="str">
        <f t="shared" si="515"/>
        <v>August</v>
      </c>
      <c r="F32945" s="4">
        <v>42247</v>
      </c>
      <c r="G32945" s="2">
        <v>0.83190972222222215</v>
      </c>
      <c r="H32945">
        <v>15.25</v>
      </c>
      <c r="I32945">
        <v>15.25</v>
      </c>
      <c r="J32945" t="s">
        <v>18</v>
      </c>
      <c r="K32945" t="s">
        <v>14</v>
      </c>
      <c r="L32945" t="s">
        <v>41</v>
      </c>
      <c r="M32945" t="s">
        <v>42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t="str">
        <f t="shared" si="515"/>
        <v>August</v>
      </c>
      <c r="F32946" s="4">
        <v>42247</v>
      </c>
      <c r="G32946" s="2">
        <v>0.83862268518518512</v>
      </c>
      <c r="H32946">
        <v>12</v>
      </c>
      <c r="I32946">
        <v>12</v>
      </c>
      <c r="J32946" t="s">
        <v>13</v>
      </c>
      <c r="K32946" t="s">
        <v>14</v>
      </c>
      <c r="L32946" t="s">
        <v>15</v>
      </c>
      <c r="M32946" t="s">
        <v>16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t="str">
        <f t="shared" si="515"/>
        <v>August</v>
      </c>
      <c r="F32947" s="4">
        <v>42247</v>
      </c>
      <c r="G32947" s="2">
        <v>0.83862268518518512</v>
      </c>
      <c r="H32947">
        <v>12.5</v>
      </c>
      <c r="I32947">
        <v>12.5</v>
      </c>
      <c r="J32947" t="s">
        <v>30</v>
      </c>
      <c r="K32947" t="s">
        <v>14</v>
      </c>
      <c r="L32947" t="s">
        <v>41</v>
      </c>
      <c r="M32947" t="s">
        <v>42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t="str">
        <f t="shared" si="515"/>
        <v>August</v>
      </c>
      <c r="F32948" s="4">
        <v>42247</v>
      </c>
      <c r="G32948" s="2">
        <v>0.8556597222222222</v>
      </c>
      <c r="H32948">
        <v>10.5</v>
      </c>
      <c r="I32948">
        <v>10.5</v>
      </c>
      <c r="J32948" t="s">
        <v>13</v>
      </c>
      <c r="K32948" t="s">
        <v>14</v>
      </c>
      <c r="L32948" t="s">
        <v>44</v>
      </c>
      <c r="M32948" t="s">
        <v>45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t="str">
        <f t="shared" si="515"/>
        <v>August</v>
      </c>
      <c r="F32949" s="4">
        <v>42247</v>
      </c>
      <c r="G32949" s="2">
        <v>0.8556597222222222</v>
      </c>
      <c r="H32949">
        <v>16</v>
      </c>
      <c r="I32949">
        <v>16</v>
      </c>
      <c r="J32949" t="s">
        <v>30</v>
      </c>
      <c r="K32949" t="s">
        <v>19</v>
      </c>
      <c r="L32949" t="s">
        <v>51</v>
      </c>
      <c r="M32949" t="s">
        <v>52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t="str">
        <f t="shared" si="515"/>
        <v>August</v>
      </c>
      <c r="F32950" s="4">
        <v>42247</v>
      </c>
      <c r="G32950" s="2">
        <v>0.8556597222222222</v>
      </c>
      <c r="H32950">
        <v>20.75</v>
      </c>
      <c r="I32950">
        <v>20.75</v>
      </c>
      <c r="J32950" t="s">
        <v>18</v>
      </c>
      <c r="K32950" t="s">
        <v>23</v>
      </c>
      <c r="L32950" t="s">
        <v>47</v>
      </c>
      <c r="M32950" t="s">
        <v>48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t="str">
        <f t="shared" si="515"/>
        <v>August</v>
      </c>
      <c r="F32951" s="4">
        <v>42247</v>
      </c>
      <c r="G32951" s="2">
        <v>0.85940972222222223</v>
      </c>
      <c r="H32951">
        <v>20.75</v>
      </c>
      <c r="I32951">
        <v>20.75</v>
      </c>
      <c r="J32951" t="s">
        <v>18</v>
      </c>
      <c r="K32951" t="s">
        <v>23</v>
      </c>
      <c r="L32951" t="s">
        <v>57</v>
      </c>
      <c r="M32951" t="s">
        <v>58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t="str">
        <f t="shared" si="515"/>
        <v>August</v>
      </c>
      <c r="F32952" s="4">
        <v>42247</v>
      </c>
      <c r="G32952" s="2">
        <v>0.88063657407407403</v>
      </c>
      <c r="H32952">
        <v>18.5</v>
      </c>
      <c r="I32952">
        <v>18.5</v>
      </c>
      <c r="J32952" t="s">
        <v>18</v>
      </c>
      <c r="K32952" t="s">
        <v>19</v>
      </c>
      <c r="L32952" t="s">
        <v>20</v>
      </c>
      <c r="M32952" t="s">
        <v>21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t="str">
        <f t="shared" si="515"/>
        <v>August</v>
      </c>
      <c r="F32953" s="4">
        <v>42247</v>
      </c>
      <c r="G32953" s="2">
        <v>0.88063657407407403</v>
      </c>
      <c r="H32953">
        <v>14.5</v>
      </c>
      <c r="I32953">
        <v>14.5</v>
      </c>
      <c r="J32953" t="s">
        <v>30</v>
      </c>
      <c r="K32953" t="s">
        <v>14</v>
      </c>
      <c r="L32953" t="s">
        <v>81</v>
      </c>
      <c r="M32953" t="s">
        <v>82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t="str">
        <f t="shared" si="515"/>
        <v>August</v>
      </c>
      <c r="F32954" s="4">
        <v>42247</v>
      </c>
      <c r="G32954" s="2">
        <v>0.88063657407407403</v>
      </c>
      <c r="H32954">
        <v>20.75</v>
      </c>
      <c r="I32954">
        <v>20.75</v>
      </c>
      <c r="J32954" t="s">
        <v>18</v>
      </c>
      <c r="K32954" t="s">
        <v>34</v>
      </c>
      <c r="L32954" t="s">
        <v>102</v>
      </c>
      <c r="M32954" t="s">
        <v>103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t="str">
        <f t="shared" si="515"/>
        <v>August</v>
      </c>
      <c r="F32955" s="4">
        <v>42247</v>
      </c>
      <c r="G32955" s="2">
        <v>0.88063657407407403</v>
      </c>
      <c r="H32955">
        <v>20.75</v>
      </c>
      <c r="I32955">
        <v>20.75</v>
      </c>
      <c r="J32955" t="s">
        <v>18</v>
      </c>
      <c r="K32955" t="s">
        <v>23</v>
      </c>
      <c r="L32955" t="s">
        <v>24</v>
      </c>
      <c r="M32955" t="s">
        <v>25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t="str">
        <f t="shared" si="515"/>
        <v>August</v>
      </c>
      <c r="F32956" s="4">
        <v>42247</v>
      </c>
      <c r="G32956" s="2">
        <v>0.8806828703703703</v>
      </c>
      <c r="H32956">
        <v>16.75</v>
      </c>
      <c r="I32956">
        <v>16.75</v>
      </c>
      <c r="J32956" t="s">
        <v>30</v>
      </c>
      <c r="K32956" t="s">
        <v>23</v>
      </c>
      <c r="L32956" t="s">
        <v>38</v>
      </c>
      <c r="M32956" t="s">
        <v>39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t="str">
        <f t="shared" si="515"/>
        <v>August</v>
      </c>
      <c r="F32957" s="4">
        <v>42247</v>
      </c>
      <c r="G32957" s="2">
        <v>0.8806828703703703</v>
      </c>
      <c r="H32957">
        <v>16.25</v>
      </c>
      <c r="I32957">
        <v>16.25</v>
      </c>
      <c r="J32957" t="s">
        <v>30</v>
      </c>
      <c r="K32957" t="s">
        <v>34</v>
      </c>
      <c r="L32957" t="s">
        <v>95</v>
      </c>
      <c r="M32957" t="s">
        <v>96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t="str">
        <f t="shared" si="515"/>
        <v>August</v>
      </c>
      <c r="F32958" s="4">
        <v>42247</v>
      </c>
      <c r="G32958" s="2">
        <v>0.92180555555555566</v>
      </c>
      <c r="H32958">
        <v>16.25</v>
      </c>
      <c r="I32958">
        <v>16.25</v>
      </c>
      <c r="J32958" t="s">
        <v>30</v>
      </c>
      <c r="K32958" t="s">
        <v>34</v>
      </c>
      <c r="L32958" t="s">
        <v>95</v>
      </c>
      <c r="M32958" t="s">
        <v>96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t="str">
        <f t="shared" si="515"/>
        <v>August</v>
      </c>
      <c r="F32959" s="4">
        <v>42247</v>
      </c>
      <c r="G32959" s="2">
        <v>0.92180555555555566</v>
      </c>
      <c r="H32959">
        <v>20.75</v>
      </c>
      <c r="I32959">
        <v>20.75</v>
      </c>
      <c r="J32959" t="s">
        <v>18</v>
      </c>
      <c r="K32959" t="s">
        <v>23</v>
      </c>
      <c r="L32959" t="s">
        <v>141</v>
      </c>
      <c r="M32959" t="s">
        <v>142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t="str">
        <f t="shared" si="515"/>
        <v>August</v>
      </c>
      <c r="F32960" s="4">
        <v>42247</v>
      </c>
      <c r="G32960" s="2">
        <v>0.92180555555555566</v>
      </c>
      <c r="H32960">
        <v>16.5</v>
      </c>
      <c r="I32960">
        <v>16.5</v>
      </c>
      <c r="J32960" t="s">
        <v>30</v>
      </c>
      <c r="K32960" t="s">
        <v>34</v>
      </c>
      <c r="L32960" t="s">
        <v>138</v>
      </c>
      <c r="M32960" t="s">
        <v>139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t="str">
        <f t="shared" si="515"/>
        <v>August</v>
      </c>
      <c r="F32961" s="4">
        <v>42247</v>
      </c>
      <c r="G32961" s="2">
        <v>0.92887731481481473</v>
      </c>
      <c r="H32961">
        <v>12.5</v>
      </c>
      <c r="I32961">
        <v>12.5</v>
      </c>
      <c r="J32961" t="s">
        <v>13</v>
      </c>
      <c r="K32961" t="s">
        <v>19</v>
      </c>
      <c r="L32961" t="s">
        <v>131</v>
      </c>
      <c r="M32961" t="s">
        <v>132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t="str">
        <f t="shared" ref="E32962:E33025" si="516">TEXT(F32962,"mmmm")</f>
        <v>September</v>
      </c>
      <c r="F32962" s="4">
        <v>42248</v>
      </c>
      <c r="G32962" s="2">
        <v>0.47111111111111109</v>
      </c>
      <c r="H32962">
        <v>20.5</v>
      </c>
      <c r="I32962">
        <v>20.5</v>
      </c>
      <c r="J32962" t="s">
        <v>18</v>
      </c>
      <c r="K32962" t="s">
        <v>14</v>
      </c>
      <c r="L32962" t="s">
        <v>63</v>
      </c>
      <c r="M32962" t="s">
        <v>64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t="str">
        <f t="shared" si="516"/>
        <v>September</v>
      </c>
      <c r="F32963" s="4">
        <v>42248</v>
      </c>
      <c r="G32963" s="2">
        <v>0.47111111111111109</v>
      </c>
      <c r="H32963">
        <v>20.75</v>
      </c>
      <c r="I32963">
        <v>20.75</v>
      </c>
      <c r="J32963" t="s">
        <v>18</v>
      </c>
      <c r="K32963" t="s">
        <v>23</v>
      </c>
      <c r="L32963" t="s">
        <v>24</v>
      </c>
      <c r="M32963" t="s">
        <v>25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t="str">
        <f t="shared" si="516"/>
        <v>September</v>
      </c>
      <c r="F32964" s="4">
        <v>42248</v>
      </c>
      <c r="G32964" s="2">
        <v>0.47728009259259263</v>
      </c>
      <c r="H32964">
        <v>12.25</v>
      </c>
      <c r="I32964">
        <v>12.25</v>
      </c>
      <c r="J32964" t="s">
        <v>13</v>
      </c>
      <c r="K32964" t="s">
        <v>34</v>
      </c>
      <c r="L32964" t="s">
        <v>68</v>
      </c>
      <c r="M32964" t="s">
        <v>69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t="str">
        <f t="shared" si="516"/>
        <v>September</v>
      </c>
      <c r="F32965" s="4">
        <v>42248</v>
      </c>
      <c r="G32965" s="2">
        <v>0.49260416666666668</v>
      </c>
      <c r="H32965">
        <v>20.75</v>
      </c>
      <c r="I32965">
        <v>20.75</v>
      </c>
      <c r="J32965" t="s">
        <v>18</v>
      </c>
      <c r="K32965" t="s">
        <v>23</v>
      </c>
      <c r="L32965" t="s">
        <v>38</v>
      </c>
      <c r="M32965" t="s">
        <v>39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t="str">
        <f t="shared" si="516"/>
        <v>September</v>
      </c>
      <c r="F32966" s="4">
        <v>42248</v>
      </c>
      <c r="G32966" s="2">
        <v>0.49260416666666668</v>
      </c>
      <c r="H32966">
        <v>20.25</v>
      </c>
      <c r="I32966">
        <v>20.25</v>
      </c>
      <c r="J32966" t="s">
        <v>18</v>
      </c>
      <c r="K32966" t="s">
        <v>34</v>
      </c>
      <c r="L32966" t="s">
        <v>68</v>
      </c>
      <c r="M32966" t="s">
        <v>69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t="str">
        <f t="shared" si="516"/>
        <v>September</v>
      </c>
      <c r="F32967" s="4">
        <v>42248</v>
      </c>
      <c r="G32967" s="2">
        <v>0.49260416666666668</v>
      </c>
      <c r="H32967">
        <v>16.5</v>
      </c>
      <c r="I32967">
        <v>16.5</v>
      </c>
      <c r="J32967" t="s">
        <v>30</v>
      </c>
      <c r="K32967" t="s">
        <v>34</v>
      </c>
      <c r="L32967" t="s">
        <v>35</v>
      </c>
      <c r="M32967" t="s">
        <v>36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t="str">
        <f t="shared" si="516"/>
        <v>September</v>
      </c>
      <c r="F32968" s="4">
        <v>42248</v>
      </c>
      <c r="G32968" s="2">
        <v>0.49260416666666668</v>
      </c>
      <c r="H32968">
        <v>20.75</v>
      </c>
      <c r="I32968">
        <v>20.75</v>
      </c>
      <c r="J32968" t="s">
        <v>18</v>
      </c>
      <c r="K32968" t="s">
        <v>23</v>
      </c>
      <c r="L32968" t="s">
        <v>24</v>
      </c>
      <c r="M32968" t="s">
        <v>25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t="str">
        <f t="shared" si="516"/>
        <v>September</v>
      </c>
      <c r="F32969" s="4">
        <v>42248</v>
      </c>
      <c r="G32969" s="2">
        <v>0.49479166666666669</v>
      </c>
      <c r="H32969">
        <v>17.5</v>
      </c>
      <c r="I32969">
        <v>17.5</v>
      </c>
      <c r="J32969" t="s">
        <v>18</v>
      </c>
      <c r="K32969" t="s">
        <v>14</v>
      </c>
      <c r="L32969" t="s">
        <v>81</v>
      </c>
      <c r="M32969" t="s">
        <v>82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t="str">
        <f t="shared" si="516"/>
        <v>September</v>
      </c>
      <c r="F32970" s="4">
        <v>42248</v>
      </c>
      <c r="G32970" s="2">
        <v>0.49479166666666669</v>
      </c>
      <c r="H32970">
        <v>25.5</v>
      </c>
      <c r="I32970">
        <v>25.5</v>
      </c>
      <c r="J32970" t="s">
        <v>98</v>
      </c>
      <c r="K32970" t="s">
        <v>14</v>
      </c>
      <c r="L32970" t="s">
        <v>99</v>
      </c>
      <c r="M32970" t="s">
        <v>100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t="str">
        <f t="shared" si="516"/>
        <v>September</v>
      </c>
      <c r="F32971" s="4">
        <v>42248</v>
      </c>
      <c r="G32971" s="2">
        <v>0.49681712962962959</v>
      </c>
      <c r="H32971">
        <v>20.75</v>
      </c>
      <c r="I32971">
        <v>20.75</v>
      </c>
      <c r="J32971" t="s">
        <v>18</v>
      </c>
      <c r="K32971" t="s">
        <v>34</v>
      </c>
      <c r="L32971" t="s">
        <v>102</v>
      </c>
      <c r="M32971" t="s">
        <v>103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t="str">
        <f t="shared" si="516"/>
        <v>September</v>
      </c>
      <c r="F32972" s="4">
        <v>42248</v>
      </c>
      <c r="G32972" s="2">
        <v>0.50216435185185182</v>
      </c>
      <c r="H32972">
        <v>12</v>
      </c>
      <c r="I32972">
        <v>12</v>
      </c>
      <c r="J32972" t="s">
        <v>13</v>
      </c>
      <c r="K32972" t="s">
        <v>14</v>
      </c>
      <c r="L32972" t="s">
        <v>15</v>
      </c>
      <c r="M32972" t="s">
        <v>16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t="str">
        <f t="shared" si="516"/>
        <v>September</v>
      </c>
      <c r="F32973" s="4">
        <v>42248</v>
      </c>
      <c r="G32973" s="2">
        <v>0.50405092592592593</v>
      </c>
      <c r="H32973">
        <v>20.5</v>
      </c>
      <c r="I32973">
        <v>20.5</v>
      </c>
      <c r="J32973" t="s">
        <v>18</v>
      </c>
      <c r="K32973" t="s">
        <v>14</v>
      </c>
      <c r="L32973" t="s">
        <v>31</v>
      </c>
      <c r="M32973" t="s">
        <v>32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t="str">
        <f t="shared" si="516"/>
        <v>September</v>
      </c>
      <c r="F32974" s="4">
        <v>42248</v>
      </c>
      <c r="G32974" s="2">
        <v>0.51315972222222228</v>
      </c>
      <c r="H32974">
        <v>16</v>
      </c>
      <c r="I32974">
        <v>16</v>
      </c>
      <c r="J32974" t="s">
        <v>30</v>
      </c>
      <c r="K32974" t="s">
        <v>14</v>
      </c>
      <c r="L32974" t="s">
        <v>31</v>
      </c>
      <c r="M32974" t="s">
        <v>32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t="str">
        <f t="shared" si="516"/>
        <v>September</v>
      </c>
      <c r="F32975" s="4">
        <v>42248</v>
      </c>
      <c r="G32975" s="2">
        <v>0.51315972222222228</v>
      </c>
      <c r="H32975">
        <v>18.5</v>
      </c>
      <c r="I32975">
        <v>18.5</v>
      </c>
      <c r="J32975" t="s">
        <v>18</v>
      </c>
      <c r="K32975" t="s">
        <v>19</v>
      </c>
      <c r="L32975" t="s">
        <v>20</v>
      </c>
      <c r="M32975" t="s">
        <v>21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t="str">
        <f t="shared" si="516"/>
        <v>September</v>
      </c>
      <c r="F32976" s="4">
        <v>42248</v>
      </c>
      <c r="G32976" s="2">
        <v>0.5134143518518518</v>
      </c>
      <c r="H32976">
        <v>16</v>
      </c>
      <c r="I32976">
        <v>16</v>
      </c>
      <c r="J32976" t="s">
        <v>30</v>
      </c>
      <c r="K32976" t="s">
        <v>14</v>
      </c>
      <c r="L32976" t="s">
        <v>87</v>
      </c>
      <c r="M32976" t="s">
        <v>88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t="str">
        <f t="shared" si="516"/>
        <v>September</v>
      </c>
      <c r="F32977" s="4">
        <v>42248</v>
      </c>
      <c r="G32977" s="2">
        <v>0.51650462962962962</v>
      </c>
      <c r="H32977">
        <v>20.5</v>
      </c>
      <c r="I32977">
        <v>20.5</v>
      </c>
      <c r="J32977" t="s">
        <v>18</v>
      </c>
      <c r="K32977" t="s">
        <v>14</v>
      </c>
      <c r="L32977" t="s">
        <v>63</v>
      </c>
      <c r="M32977" t="s">
        <v>64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t="str">
        <f t="shared" si="516"/>
        <v>September</v>
      </c>
      <c r="F32978" s="4">
        <v>42248</v>
      </c>
      <c r="G32978" s="2">
        <v>0.51650462962962962</v>
      </c>
      <c r="H32978">
        <v>12</v>
      </c>
      <c r="I32978">
        <v>12</v>
      </c>
      <c r="J32978" t="s">
        <v>13</v>
      </c>
      <c r="K32978" t="s">
        <v>19</v>
      </c>
      <c r="L32978" t="s">
        <v>78</v>
      </c>
      <c r="M32978" t="s">
        <v>79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t="str">
        <f t="shared" si="516"/>
        <v>September</v>
      </c>
      <c r="F32979" s="4">
        <v>42248</v>
      </c>
      <c r="G32979" s="2">
        <v>0.52222222222222225</v>
      </c>
      <c r="H32979">
        <v>12.75</v>
      </c>
      <c r="I32979">
        <v>12.75</v>
      </c>
      <c r="J32979" t="s">
        <v>13</v>
      </c>
      <c r="K32979" t="s">
        <v>23</v>
      </c>
      <c r="L32979" t="s">
        <v>38</v>
      </c>
      <c r="M32979" t="s">
        <v>39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t="str">
        <f t="shared" si="516"/>
        <v>September</v>
      </c>
      <c r="F32980" s="4">
        <v>42248</v>
      </c>
      <c r="G32980" s="2">
        <v>0.52222222222222225</v>
      </c>
      <c r="H32980">
        <v>12</v>
      </c>
      <c r="I32980">
        <v>24</v>
      </c>
      <c r="J32980" t="s">
        <v>13</v>
      </c>
      <c r="K32980" t="s">
        <v>14</v>
      </c>
      <c r="L32980" t="s">
        <v>15</v>
      </c>
      <c r="M32980" t="s">
        <v>16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t="str">
        <f t="shared" si="516"/>
        <v>September</v>
      </c>
      <c r="F32981" s="4">
        <v>42248</v>
      </c>
      <c r="G32981" s="2">
        <v>0.52222222222222225</v>
      </c>
      <c r="H32981">
        <v>16.75</v>
      </c>
      <c r="I32981">
        <v>16.75</v>
      </c>
      <c r="J32981" t="s">
        <v>30</v>
      </c>
      <c r="K32981" t="s">
        <v>23</v>
      </c>
      <c r="L32981" t="s">
        <v>57</v>
      </c>
      <c r="M32981" t="s">
        <v>58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t="str">
        <f t="shared" si="516"/>
        <v>September</v>
      </c>
      <c r="F32982" s="4">
        <v>42248</v>
      </c>
      <c r="G32982" s="2">
        <v>0.52222222222222225</v>
      </c>
      <c r="H32982">
        <v>16</v>
      </c>
      <c r="I32982">
        <v>16</v>
      </c>
      <c r="J32982" t="s">
        <v>30</v>
      </c>
      <c r="K32982" t="s">
        <v>19</v>
      </c>
      <c r="L32982" t="s">
        <v>84</v>
      </c>
      <c r="M32982" t="s">
        <v>85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t="str">
        <f t="shared" si="516"/>
        <v>September</v>
      </c>
      <c r="F32983" s="4">
        <v>42248</v>
      </c>
      <c r="G32983" s="2">
        <v>0.52222222222222225</v>
      </c>
      <c r="H32983">
        <v>16.5</v>
      </c>
      <c r="I32983">
        <v>16.5</v>
      </c>
      <c r="J32983" t="s">
        <v>18</v>
      </c>
      <c r="K32983" t="s">
        <v>14</v>
      </c>
      <c r="L32983" t="s">
        <v>44</v>
      </c>
      <c r="M32983" t="s">
        <v>45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t="str">
        <f t="shared" si="516"/>
        <v>September</v>
      </c>
      <c r="F32984" s="4">
        <v>42248</v>
      </c>
      <c r="G32984" s="2">
        <v>0.52222222222222225</v>
      </c>
      <c r="H32984">
        <v>20.5</v>
      </c>
      <c r="I32984">
        <v>20.5</v>
      </c>
      <c r="J32984" t="s">
        <v>18</v>
      </c>
      <c r="K32984" t="s">
        <v>14</v>
      </c>
      <c r="L32984" t="s">
        <v>63</v>
      </c>
      <c r="M32984" t="s">
        <v>64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t="str">
        <f t="shared" si="516"/>
        <v>September</v>
      </c>
      <c r="F32985" s="4">
        <v>42248</v>
      </c>
      <c r="G32985" s="2">
        <v>0.52222222222222225</v>
      </c>
      <c r="H32985">
        <v>20.75</v>
      </c>
      <c r="I32985">
        <v>20.75</v>
      </c>
      <c r="J32985" t="s">
        <v>18</v>
      </c>
      <c r="K32985" t="s">
        <v>34</v>
      </c>
      <c r="L32985" t="s">
        <v>54</v>
      </c>
      <c r="M32985" t="s">
        <v>55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t="str">
        <f t="shared" si="516"/>
        <v>September</v>
      </c>
      <c r="F32986" s="4">
        <v>42248</v>
      </c>
      <c r="G32986" s="2">
        <v>0.52222222222222225</v>
      </c>
      <c r="H32986">
        <v>16</v>
      </c>
      <c r="I32986">
        <v>16</v>
      </c>
      <c r="J32986" t="s">
        <v>30</v>
      </c>
      <c r="K32986" t="s">
        <v>14</v>
      </c>
      <c r="L32986" t="s">
        <v>87</v>
      </c>
      <c r="M32986" t="s">
        <v>88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t="str">
        <f t="shared" si="516"/>
        <v>September</v>
      </c>
      <c r="F32987" s="4">
        <v>42248</v>
      </c>
      <c r="G32987" s="2">
        <v>0.53137731481481476</v>
      </c>
      <c r="H32987">
        <v>12.75</v>
      </c>
      <c r="I32987">
        <v>12.75</v>
      </c>
      <c r="J32987" t="s">
        <v>13</v>
      </c>
      <c r="K32987" t="s">
        <v>23</v>
      </c>
      <c r="L32987" t="s">
        <v>38</v>
      </c>
      <c r="M32987" t="s">
        <v>39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t="str">
        <f t="shared" si="516"/>
        <v>September</v>
      </c>
      <c r="F32988" s="4">
        <v>42248</v>
      </c>
      <c r="G32988" s="2">
        <v>0.53137731481481476</v>
      </c>
      <c r="H32988">
        <v>16.25</v>
      </c>
      <c r="I32988">
        <v>16.25</v>
      </c>
      <c r="J32988" t="s">
        <v>30</v>
      </c>
      <c r="K32988" t="s">
        <v>34</v>
      </c>
      <c r="L32988" t="s">
        <v>95</v>
      </c>
      <c r="M32988" t="s">
        <v>96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t="str">
        <f t="shared" si="516"/>
        <v>September</v>
      </c>
      <c r="F32989" s="4">
        <v>42248</v>
      </c>
      <c r="G32989" s="2">
        <v>0.53137731481481476</v>
      </c>
      <c r="H32989">
        <v>10.5</v>
      </c>
      <c r="I32989">
        <v>10.5</v>
      </c>
      <c r="J32989" t="s">
        <v>13</v>
      </c>
      <c r="K32989" t="s">
        <v>14</v>
      </c>
      <c r="L32989" t="s">
        <v>44</v>
      </c>
      <c r="M32989" t="s">
        <v>45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t="str">
        <f t="shared" si="516"/>
        <v>September</v>
      </c>
      <c r="F32990" s="4">
        <v>42248</v>
      </c>
      <c r="G32990" s="2">
        <v>0.53137731481481476</v>
      </c>
      <c r="H32990">
        <v>21</v>
      </c>
      <c r="I32990">
        <v>21</v>
      </c>
      <c r="J32990" t="s">
        <v>18</v>
      </c>
      <c r="K32990" t="s">
        <v>19</v>
      </c>
      <c r="L32990" t="s">
        <v>111</v>
      </c>
      <c r="M32990" t="s">
        <v>112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t="str">
        <f t="shared" si="516"/>
        <v>September</v>
      </c>
      <c r="F32991" s="4">
        <v>42248</v>
      </c>
      <c r="G32991" s="2">
        <v>0.53137731481481476</v>
      </c>
      <c r="H32991">
        <v>12.75</v>
      </c>
      <c r="I32991">
        <v>12.75</v>
      </c>
      <c r="J32991" t="s">
        <v>13</v>
      </c>
      <c r="K32991" t="s">
        <v>19</v>
      </c>
      <c r="L32991" t="s">
        <v>111</v>
      </c>
      <c r="M32991" t="s">
        <v>112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t="str">
        <f t="shared" si="516"/>
        <v>September</v>
      </c>
      <c r="F32992" s="4">
        <v>42248</v>
      </c>
      <c r="G32992" s="2">
        <v>0.53137731481481476</v>
      </c>
      <c r="H32992">
        <v>20.25</v>
      </c>
      <c r="I32992">
        <v>20.25</v>
      </c>
      <c r="J32992" t="s">
        <v>18</v>
      </c>
      <c r="K32992" t="s">
        <v>19</v>
      </c>
      <c r="L32992" t="s">
        <v>147</v>
      </c>
      <c r="M32992" t="s">
        <v>148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t="str">
        <f t="shared" si="516"/>
        <v>September</v>
      </c>
      <c r="F32993" s="4">
        <v>42248</v>
      </c>
      <c r="G32993" s="2">
        <v>0.53137731481481476</v>
      </c>
      <c r="H32993">
        <v>16</v>
      </c>
      <c r="I32993">
        <v>32</v>
      </c>
      <c r="J32993" t="s">
        <v>30</v>
      </c>
      <c r="K32993" t="s">
        <v>19</v>
      </c>
      <c r="L32993" t="s">
        <v>147</v>
      </c>
      <c r="M32993" t="s">
        <v>148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t="str">
        <f t="shared" si="516"/>
        <v>September</v>
      </c>
      <c r="F32994" s="4">
        <v>42248</v>
      </c>
      <c r="G32994" s="2">
        <v>0.53137731481481476</v>
      </c>
      <c r="H32994">
        <v>9.75</v>
      </c>
      <c r="I32994">
        <v>9.75</v>
      </c>
      <c r="J32994" t="s">
        <v>13</v>
      </c>
      <c r="K32994" t="s">
        <v>14</v>
      </c>
      <c r="L32994" t="s">
        <v>41</v>
      </c>
      <c r="M32994" t="s">
        <v>42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t="str">
        <f t="shared" si="516"/>
        <v>September</v>
      </c>
      <c r="F32995" s="4">
        <v>42248</v>
      </c>
      <c r="G32995" s="2">
        <v>0.53137731481481476</v>
      </c>
      <c r="H32995">
        <v>12.5</v>
      </c>
      <c r="I32995">
        <v>12.5</v>
      </c>
      <c r="J32995" t="s">
        <v>13</v>
      </c>
      <c r="K32995" t="s">
        <v>34</v>
      </c>
      <c r="L32995" t="s">
        <v>75</v>
      </c>
      <c r="M32995" t="s">
        <v>76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t="str">
        <f t="shared" si="516"/>
        <v>September</v>
      </c>
      <c r="F32996" s="4">
        <v>42248</v>
      </c>
      <c r="G32996" s="2">
        <v>0.53137731481481476</v>
      </c>
      <c r="H32996">
        <v>16.5</v>
      </c>
      <c r="I32996">
        <v>16.5</v>
      </c>
      <c r="J32996" t="s">
        <v>30</v>
      </c>
      <c r="K32996" t="s">
        <v>34</v>
      </c>
      <c r="L32996" t="s">
        <v>102</v>
      </c>
      <c r="M32996" t="s">
        <v>103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t="str">
        <f t="shared" si="516"/>
        <v>September</v>
      </c>
      <c r="F32997" s="4">
        <v>42248</v>
      </c>
      <c r="G32997" s="2">
        <v>0.53137731481481476</v>
      </c>
      <c r="H32997">
        <v>20.75</v>
      </c>
      <c r="I32997">
        <v>20.75</v>
      </c>
      <c r="J32997" t="s">
        <v>18</v>
      </c>
      <c r="K32997" t="s">
        <v>23</v>
      </c>
      <c r="L32997" t="s">
        <v>24</v>
      </c>
      <c r="M32997" t="s">
        <v>25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t="str">
        <f t="shared" si="516"/>
        <v>September</v>
      </c>
      <c r="F32998" s="4">
        <v>42248</v>
      </c>
      <c r="G32998" s="2">
        <v>0.53260416666666666</v>
      </c>
      <c r="H32998">
        <v>20.75</v>
      </c>
      <c r="I32998">
        <v>20.75</v>
      </c>
      <c r="J32998" t="s">
        <v>18</v>
      </c>
      <c r="K32998" t="s">
        <v>34</v>
      </c>
      <c r="L32998" t="s">
        <v>128</v>
      </c>
      <c r="M32998" t="s">
        <v>129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t="str">
        <f t="shared" si="516"/>
        <v>September</v>
      </c>
      <c r="F32999" s="4">
        <v>42248</v>
      </c>
      <c r="G32999" s="2">
        <v>0.53260416666666666</v>
      </c>
      <c r="H32999">
        <v>16</v>
      </c>
      <c r="I32999">
        <v>16</v>
      </c>
      <c r="J32999" t="s">
        <v>30</v>
      </c>
      <c r="K32999" t="s">
        <v>19</v>
      </c>
      <c r="L32999" t="s">
        <v>78</v>
      </c>
      <c r="M32999" t="s">
        <v>79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t="str">
        <f t="shared" si="516"/>
        <v>September</v>
      </c>
      <c r="F33000" s="4">
        <v>42248</v>
      </c>
      <c r="G33000" s="2">
        <v>0.54251157407407413</v>
      </c>
      <c r="H33000">
        <v>20.75</v>
      </c>
      <c r="I33000">
        <v>20.75</v>
      </c>
      <c r="J33000" t="s">
        <v>18</v>
      </c>
      <c r="K33000" t="s">
        <v>23</v>
      </c>
      <c r="L33000" t="s">
        <v>57</v>
      </c>
      <c r="M33000" t="s">
        <v>58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t="str">
        <f t="shared" si="516"/>
        <v>September</v>
      </c>
      <c r="F33001" s="4">
        <v>42248</v>
      </c>
      <c r="G33001" s="2">
        <v>0.54251157407407413</v>
      </c>
      <c r="H33001">
        <v>16</v>
      </c>
      <c r="I33001">
        <v>16</v>
      </c>
      <c r="J33001" t="s">
        <v>30</v>
      </c>
      <c r="K33001" t="s">
        <v>14</v>
      </c>
      <c r="L33001" t="s">
        <v>31</v>
      </c>
      <c r="M33001" t="s">
        <v>32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t="str">
        <f t="shared" si="516"/>
        <v>September</v>
      </c>
      <c r="F33002" s="4">
        <v>42248</v>
      </c>
      <c r="G33002" s="2">
        <v>0.54251157407407413</v>
      </c>
      <c r="H33002">
        <v>14.75</v>
      </c>
      <c r="I33002">
        <v>14.75</v>
      </c>
      <c r="J33002" t="s">
        <v>30</v>
      </c>
      <c r="K33002" t="s">
        <v>19</v>
      </c>
      <c r="L33002" t="s">
        <v>27</v>
      </c>
      <c r="M33002" t="s">
        <v>28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t="str">
        <f t="shared" si="516"/>
        <v>September</v>
      </c>
      <c r="F33003" s="4">
        <v>42248</v>
      </c>
      <c r="G33003" s="2">
        <v>0.54251157407407413</v>
      </c>
      <c r="H33003">
        <v>12.5</v>
      </c>
      <c r="I33003">
        <v>12.5</v>
      </c>
      <c r="J33003" t="s">
        <v>30</v>
      </c>
      <c r="K33003" t="s">
        <v>14</v>
      </c>
      <c r="L33003" t="s">
        <v>41</v>
      </c>
      <c r="M33003" t="s">
        <v>42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t="str">
        <f t="shared" si="516"/>
        <v>September</v>
      </c>
      <c r="F33004" s="4">
        <v>42248</v>
      </c>
      <c r="G33004" s="2">
        <v>0.54251157407407413</v>
      </c>
      <c r="H33004">
        <v>12.5</v>
      </c>
      <c r="I33004">
        <v>12.5</v>
      </c>
      <c r="J33004" t="s">
        <v>13</v>
      </c>
      <c r="K33004" t="s">
        <v>34</v>
      </c>
      <c r="L33004" t="s">
        <v>102</v>
      </c>
      <c r="M33004" t="s">
        <v>103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t="str">
        <f t="shared" si="516"/>
        <v>September</v>
      </c>
      <c r="F33005" s="4">
        <v>42248</v>
      </c>
      <c r="G33005" s="2">
        <v>0.54251157407407413</v>
      </c>
      <c r="H33005">
        <v>12.5</v>
      </c>
      <c r="I33005">
        <v>12.5</v>
      </c>
      <c r="J33005" t="s">
        <v>13</v>
      </c>
      <c r="K33005" t="s">
        <v>19</v>
      </c>
      <c r="L33005" t="s">
        <v>131</v>
      </c>
      <c r="M33005" t="s">
        <v>132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t="str">
        <f t="shared" si="516"/>
        <v>September</v>
      </c>
      <c r="F33006" s="4">
        <v>42248</v>
      </c>
      <c r="G33006" s="2">
        <v>0.54251157407407413</v>
      </c>
      <c r="H33006">
        <v>12.75</v>
      </c>
      <c r="I33006">
        <v>12.75</v>
      </c>
      <c r="J33006" t="s">
        <v>13</v>
      </c>
      <c r="K33006" t="s">
        <v>23</v>
      </c>
      <c r="L33006" t="s">
        <v>24</v>
      </c>
      <c r="M33006" t="s">
        <v>25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t="str">
        <f t="shared" si="516"/>
        <v>September</v>
      </c>
      <c r="F33007" s="4">
        <v>42248</v>
      </c>
      <c r="G33007" s="2">
        <v>0.54251157407407413</v>
      </c>
      <c r="H33007">
        <v>12</v>
      </c>
      <c r="I33007">
        <v>12</v>
      </c>
      <c r="J33007" t="s">
        <v>13</v>
      </c>
      <c r="K33007" t="s">
        <v>19</v>
      </c>
      <c r="L33007" t="s">
        <v>78</v>
      </c>
      <c r="M33007" t="s">
        <v>79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t="str">
        <f t="shared" si="516"/>
        <v>September</v>
      </c>
      <c r="F33008" s="4">
        <v>42248</v>
      </c>
      <c r="G33008" s="2">
        <v>0.54848379629629629</v>
      </c>
      <c r="H33008">
        <v>12</v>
      </c>
      <c r="I33008">
        <v>12</v>
      </c>
      <c r="J33008" t="s">
        <v>13</v>
      </c>
      <c r="K33008" t="s">
        <v>14</v>
      </c>
      <c r="L33008" t="s">
        <v>15</v>
      </c>
      <c r="M33008" t="s">
        <v>16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t="str">
        <f t="shared" si="516"/>
        <v>September</v>
      </c>
      <c r="F33009" s="4">
        <v>42248</v>
      </c>
      <c r="G33009" s="2">
        <v>0.5508912037037037</v>
      </c>
      <c r="H33009">
        <v>12.75</v>
      </c>
      <c r="I33009">
        <v>12.75</v>
      </c>
      <c r="J33009" t="s">
        <v>13</v>
      </c>
      <c r="K33009" t="s">
        <v>23</v>
      </c>
      <c r="L33009" t="s">
        <v>38</v>
      </c>
      <c r="M33009" t="s">
        <v>39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t="str">
        <f t="shared" si="516"/>
        <v>September</v>
      </c>
      <c r="F33010" s="4">
        <v>42248</v>
      </c>
      <c r="G33010" s="2">
        <v>0.5508912037037037</v>
      </c>
      <c r="H33010">
        <v>12</v>
      </c>
      <c r="I33010">
        <v>12</v>
      </c>
      <c r="J33010" t="s">
        <v>13</v>
      </c>
      <c r="K33010" t="s">
        <v>14</v>
      </c>
      <c r="L33010" t="s">
        <v>15</v>
      </c>
      <c r="M33010" t="s">
        <v>16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t="str">
        <f t="shared" si="516"/>
        <v>September</v>
      </c>
      <c r="F33011" s="4">
        <v>42248</v>
      </c>
      <c r="G33011" s="2">
        <v>0.55424768518518519</v>
      </c>
      <c r="H33011">
        <v>16.5</v>
      </c>
      <c r="I33011">
        <v>16.5</v>
      </c>
      <c r="J33011" t="s">
        <v>30</v>
      </c>
      <c r="K33011" t="s">
        <v>34</v>
      </c>
      <c r="L33011" t="s">
        <v>54</v>
      </c>
      <c r="M33011" t="s">
        <v>55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t="str">
        <f t="shared" si="516"/>
        <v>September</v>
      </c>
      <c r="F33012" s="4">
        <v>42248</v>
      </c>
      <c r="G33012" s="2">
        <v>0.55751157407407403</v>
      </c>
      <c r="H33012">
        <v>16.5</v>
      </c>
      <c r="I33012">
        <v>16.5</v>
      </c>
      <c r="J33012" t="s">
        <v>30</v>
      </c>
      <c r="K33012" t="s">
        <v>34</v>
      </c>
      <c r="L33012" t="s">
        <v>128</v>
      </c>
      <c r="M33012" t="s">
        <v>129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t="str">
        <f t="shared" si="516"/>
        <v>September</v>
      </c>
      <c r="F33013" s="4">
        <v>42248</v>
      </c>
      <c r="G33013" s="2">
        <v>0.55898148148148141</v>
      </c>
      <c r="H33013">
        <v>20.75</v>
      </c>
      <c r="I33013">
        <v>20.75</v>
      </c>
      <c r="J33013" t="s">
        <v>18</v>
      </c>
      <c r="K33013" t="s">
        <v>34</v>
      </c>
      <c r="L33013" t="s">
        <v>75</v>
      </c>
      <c r="M33013" t="s">
        <v>76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t="str">
        <f t="shared" si="516"/>
        <v>September</v>
      </c>
      <c r="F33014" s="4">
        <v>42248</v>
      </c>
      <c r="G33014" s="2">
        <v>0.55898148148148141</v>
      </c>
      <c r="H33014">
        <v>12.5</v>
      </c>
      <c r="I33014">
        <v>12.5</v>
      </c>
      <c r="J33014" t="s">
        <v>13</v>
      </c>
      <c r="K33014" t="s">
        <v>34</v>
      </c>
      <c r="L33014" t="s">
        <v>138</v>
      </c>
      <c r="M33014" t="s">
        <v>139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t="str">
        <f t="shared" si="516"/>
        <v>September</v>
      </c>
      <c r="F33015" s="4">
        <v>42248</v>
      </c>
      <c r="G33015" s="2">
        <v>0.56782407407407409</v>
      </c>
      <c r="H33015">
        <v>16.75</v>
      </c>
      <c r="I33015">
        <v>16.75</v>
      </c>
      <c r="J33015" t="s">
        <v>30</v>
      </c>
      <c r="K33015" t="s">
        <v>23</v>
      </c>
      <c r="L33015" t="s">
        <v>38</v>
      </c>
      <c r="M33015" t="s">
        <v>39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t="str">
        <f t="shared" si="516"/>
        <v>September</v>
      </c>
      <c r="F33016" s="4">
        <v>42248</v>
      </c>
      <c r="G33016" s="2">
        <v>0.56914351851851852</v>
      </c>
      <c r="H33016">
        <v>10.5</v>
      </c>
      <c r="I33016">
        <v>10.5</v>
      </c>
      <c r="J33016" t="s">
        <v>13</v>
      </c>
      <c r="K33016" t="s">
        <v>14</v>
      </c>
      <c r="L33016" t="s">
        <v>44</v>
      </c>
      <c r="M33016" t="s">
        <v>45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t="str">
        <f t="shared" si="516"/>
        <v>September</v>
      </c>
      <c r="F33017" s="4">
        <v>42248</v>
      </c>
      <c r="G33017" s="2">
        <v>0.56914351851851852</v>
      </c>
      <c r="H33017">
        <v>20.75</v>
      </c>
      <c r="I33017">
        <v>20.75</v>
      </c>
      <c r="J33017" t="s">
        <v>18</v>
      </c>
      <c r="K33017" t="s">
        <v>23</v>
      </c>
      <c r="L33017" t="s">
        <v>47</v>
      </c>
      <c r="M33017" t="s">
        <v>48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t="str">
        <f t="shared" si="516"/>
        <v>September</v>
      </c>
      <c r="F33018" s="4">
        <v>42248</v>
      </c>
      <c r="G33018" s="2">
        <v>0.56914351851851852</v>
      </c>
      <c r="H33018">
        <v>20.25</v>
      </c>
      <c r="I33018">
        <v>20.25</v>
      </c>
      <c r="J33018" t="s">
        <v>18</v>
      </c>
      <c r="K33018" t="s">
        <v>19</v>
      </c>
      <c r="L33018" t="s">
        <v>90</v>
      </c>
      <c r="M33018" t="s">
        <v>91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t="str">
        <f t="shared" si="516"/>
        <v>September</v>
      </c>
      <c r="F33019" s="4">
        <v>42248</v>
      </c>
      <c r="G33019" s="2">
        <v>0.56966435185185182</v>
      </c>
      <c r="H33019">
        <v>12.5</v>
      </c>
      <c r="I33019">
        <v>12.5</v>
      </c>
      <c r="J33019" t="s">
        <v>30</v>
      </c>
      <c r="K33019" t="s">
        <v>14</v>
      </c>
      <c r="L33019" t="s">
        <v>41</v>
      </c>
      <c r="M33019" t="s">
        <v>42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t="str">
        <f t="shared" si="516"/>
        <v>September</v>
      </c>
      <c r="F33020" s="4">
        <v>42248</v>
      </c>
      <c r="G33020" s="2">
        <v>0.57278935185185187</v>
      </c>
      <c r="H33020">
        <v>12.25</v>
      </c>
      <c r="I33020">
        <v>12.25</v>
      </c>
      <c r="J33020" t="s">
        <v>13</v>
      </c>
      <c r="K33020" t="s">
        <v>34</v>
      </c>
      <c r="L33020" t="s">
        <v>95</v>
      </c>
      <c r="M33020" t="s">
        <v>96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t="str">
        <f t="shared" si="516"/>
        <v>September</v>
      </c>
      <c r="F33021" s="4">
        <v>42248</v>
      </c>
      <c r="G33021" s="2">
        <v>0.57278935185185187</v>
      </c>
      <c r="H33021">
        <v>16</v>
      </c>
      <c r="I33021">
        <v>16</v>
      </c>
      <c r="J33021" t="s">
        <v>30</v>
      </c>
      <c r="K33021" t="s">
        <v>14</v>
      </c>
      <c r="L33021" t="s">
        <v>31</v>
      </c>
      <c r="M33021" t="s">
        <v>32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t="str">
        <f t="shared" si="516"/>
        <v>September</v>
      </c>
      <c r="F33022" s="4">
        <v>42248</v>
      </c>
      <c r="G33022" s="2">
        <v>0.57278935185185187</v>
      </c>
      <c r="H33022">
        <v>10.5</v>
      </c>
      <c r="I33022">
        <v>10.5</v>
      </c>
      <c r="J33022" t="s">
        <v>13</v>
      </c>
      <c r="K33022" t="s">
        <v>14</v>
      </c>
      <c r="L33022" t="s">
        <v>44</v>
      </c>
      <c r="M33022" t="s">
        <v>45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t="str">
        <f t="shared" si="516"/>
        <v>September</v>
      </c>
      <c r="F33023" s="4">
        <v>42248</v>
      </c>
      <c r="G33023" s="2">
        <v>0.57278935185185187</v>
      </c>
      <c r="H33023">
        <v>15.25</v>
      </c>
      <c r="I33023">
        <v>15.25</v>
      </c>
      <c r="J33023" t="s">
        <v>18</v>
      </c>
      <c r="K33023" t="s">
        <v>14</v>
      </c>
      <c r="L33023" t="s">
        <v>41</v>
      </c>
      <c r="M33023" t="s">
        <v>42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t="str">
        <f t="shared" si="516"/>
        <v>September</v>
      </c>
      <c r="F33024" s="4">
        <v>42248</v>
      </c>
      <c r="G33024" s="2">
        <v>0.57815972222222223</v>
      </c>
      <c r="H33024">
        <v>16.75</v>
      </c>
      <c r="I33024">
        <v>16.75</v>
      </c>
      <c r="J33024" t="s">
        <v>30</v>
      </c>
      <c r="K33024" t="s">
        <v>23</v>
      </c>
      <c r="L33024" t="s">
        <v>72</v>
      </c>
      <c r="M33024" t="s">
        <v>73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t="str">
        <f t="shared" si="516"/>
        <v>September</v>
      </c>
      <c r="F33025" s="4">
        <v>42248</v>
      </c>
      <c r="G33025" s="2">
        <v>0.58126157407407408</v>
      </c>
      <c r="H33025">
        <v>16.5</v>
      </c>
      <c r="I33025">
        <v>16.5</v>
      </c>
      <c r="J33025" t="s">
        <v>30</v>
      </c>
      <c r="K33025" t="s">
        <v>34</v>
      </c>
      <c r="L33025" t="s">
        <v>35</v>
      </c>
      <c r="M33025" t="s">
        <v>36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t="str">
        <f t="shared" ref="E33026:E33089" si="517">TEXT(F33026,"mmmm")</f>
        <v>September</v>
      </c>
      <c r="F33026" s="4">
        <v>42248</v>
      </c>
      <c r="G33026" s="2">
        <v>0.59653935185185192</v>
      </c>
      <c r="H33026">
        <v>25.5</v>
      </c>
      <c r="I33026">
        <v>25.5</v>
      </c>
      <c r="J33026" t="s">
        <v>98</v>
      </c>
      <c r="K33026" t="s">
        <v>14</v>
      </c>
      <c r="L33026" t="s">
        <v>99</v>
      </c>
      <c r="M33026" t="s">
        <v>100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t="str">
        <f t="shared" si="517"/>
        <v>September</v>
      </c>
      <c r="F33027" s="4">
        <v>42248</v>
      </c>
      <c r="G33027" s="2">
        <v>0.60417824074074067</v>
      </c>
      <c r="H33027">
        <v>20.75</v>
      </c>
      <c r="I33027">
        <v>20.75</v>
      </c>
      <c r="J33027" t="s">
        <v>18</v>
      </c>
      <c r="K33027" t="s">
        <v>34</v>
      </c>
      <c r="L33027" t="s">
        <v>138</v>
      </c>
      <c r="M33027" t="s">
        <v>139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t="str">
        <f t="shared" si="517"/>
        <v>September</v>
      </c>
      <c r="F33028" s="4">
        <v>42248</v>
      </c>
      <c r="G33028" s="2">
        <v>0.60449074074074072</v>
      </c>
      <c r="H33028">
        <v>12</v>
      </c>
      <c r="I33028">
        <v>12</v>
      </c>
      <c r="J33028" t="s">
        <v>13</v>
      </c>
      <c r="K33028" t="s">
        <v>14</v>
      </c>
      <c r="L33028" t="s">
        <v>31</v>
      </c>
      <c r="M33028" t="s">
        <v>32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t="str">
        <f t="shared" si="517"/>
        <v>September</v>
      </c>
      <c r="F33029" s="4">
        <v>42248</v>
      </c>
      <c r="G33029" s="2">
        <v>0.60449074074074072</v>
      </c>
      <c r="H33029">
        <v>20.5</v>
      </c>
      <c r="I33029">
        <v>20.5</v>
      </c>
      <c r="J33029" t="s">
        <v>18</v>
      </c>
      <c r="K33029" t="s">
        <v>14</v>
      </c>
      <c r="L33029" t="s">
        <v>87</v>
      </c>
      <c r="M33029" t="s">
        <v>88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t="str">
        <f t="shared" si="517"/>
        <v>September</v>
      </c>
      <c r="F33030" s="4">
        <v>42248</v>
      </c>
      <c r="G33030" s="2">
        <v>0.60449074074074072</v>
      </c>
      <c r="H33030">
        <v>16.5</v>
      </c>
      <c r="I33030">
        <v>16.5</v>
      </c>
      <c r="J33030" t="s">
        <v>30</v>
      </c>
      <c r="K33030" t="s">
        <v>34</v>
      </c>
      <c r="L33030" t="s">
        <v>35</v>
      </c>
      <c r="M33030" t="s">
        <v>36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t="str">
        <f t="shared" si="517"/>
        <v>September</v>
      </c>
      <c r="F33031" s="4">
        <v>42248</v>
      </c>
      <c r="G33031" s="2">
        <v>0.60449074074074072</v>
      </c>
      <c r="H33031">
        <v>25.5</v>
      </c>
      <c r="I33031">
        <v>25.5</v>
      </c>
      <c r="J33031" t="s">
        <v>98</v>
      </c>
      <c r="K33031" t="s">
        <v>14</v>
      </c>
      <c r="L33031" t="s">
        <v>99</v>
      </c>
      <c r="M33031" t="s">
        <v>100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t="str">
        <f t="shared" si="517"/>
        <v>September</v>
      </c>
      <c r="F33032" s="4">
        <v>42248</v>
      </c>
      <c r="G33032" s="2">
        <v>0.60663194444444446</v>
      </c>
      <c r="H33032">
        <v>20.75</v>
      </c>
      <c r="I33032">
        <v>20.75</v>
      </c>
      <c r="J33032" t="s">
        <v>18</v>
      </c>
      <c r="K33032" t="s">
        <v>23</v>
      </c>
      <c r="L33032" t="s">
        <v>47</v>
      </c>
      <c r="M33032" t="s">
        <v>48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t="str">
        <f t="shared" si="517"/>
        <v>September</v>
      </c>
      <c r="F33033" s="4">
        <v>42248</v>
      </c>
      <c r="G33033" s="2">
        <v>0.60663194444444446</v>
      </c>
      <c r="H33033">
        <v>16.5</v>
      </c>
      <c r="I33033">
        <v>16.5</v>
      </c>
      <c r="J33033" t="s">
        <v>30</v>
      </c>
      <c r="K33033" t="s">
        <v>19</v>
      </c>
      <c r="L33033" t="s">
        <v>131</v>
      </c>
      <c r="M33033" t="s">
        <v>132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t="str">
        <f t="shared" si="517"/>
        <v>September</v>
      </c>
      <c r="F33034" s="4">
        <v>42248</v>
      </c>
      <c r="G33034" s="2">
        <v>0.61443287037037042</v>
      </c>
      <c r="H33034">
        <v>20.5</v>
      </c>
      <c r="I33034">
        <v>20.5</v>
      </c>
      <c r="J33034" t="s">
        <v>18</v>
      </c>
      <c r="K33034" t="s">
        <v>14</v>
      </c>
      <c r="L33034" t="s">
        <v>63</v>
      </c>
      <c r="M33034" t="s">
        <v>64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t="str">
        <f t="shared" si="517"/>
        <v>September</v>
      </c>
      <c r="F33035" s="4">
        <v>42248</v>
      </c>
      <c r="G33035" s="2">
        <v>0.64403935185185179</v>
      </c>
      <c r="H33035">
        <v>12.25</v>
      </c>
      <c r="I33035">
        <v>12.25</v>
      </c>
      <c r="J33035" t="s">
        <v>13</v>
      </c>
      <c r="K33035" t="s">
        <v>34</v>
      </c>
      <c r="L33035" t="s">
        <v>68</v>
      </c>
      <c r="M33035" t="s">
        <v>69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t="str">
        <f t="shared" si="517"/>
        <v>September</v>
      </c>
      <c r="F33036" s="4">
        <v>42248</v>
      </c>
      <c r="G33036" s="2">
        <v>0.66584490740740743</v>
      </c>
      <c r="H33036">
        <v>17.95</v>
      </c>
      <c r="I33036">
        <v>17.95</v>
      </c>
      <c r="J33036" t="s">
        <v>18</v>
      </c>
      <c r="K33036" t="s">
        <v>19</v>
      </c>
      <c r="L33036" t="s">
        <v>27</v>
      </c>
      <c r="M33036" t="s">
        <v>28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t="str">
        <f t="shared" si="517"/>
        <v>September</v>
      </c>
      <c r="F33037" s="4">
        <v>42248</v>
      </c>
      <c r="G33037" s="2">
        <v>0.66584490740740743</v>
      </c>
      <c r="H33037">
        <v>16</v>
      </c>
      <c r="I33037">
        <v>16</v>
      </c>
      <c r="J33037" t="s">
        <v>30</v>
      </c>
      <c r="K33037" t="s">
        <v>19</v>
      </c>
      <c r="L33037" t="s">
        <v>90</v>
      </c>
      <c r="M33037" t="s">
        <v>91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t="str">
        <f t="shared" si="517"/>
        <v>September</v>
      </c>
      <c r="F33038" s="4">
        <v>42248</v>
      </c>
      <c r="G33038" s="2">
        <v>0.66609953703703706</v>
      </c>
      <c r="H33038">
        <v>16.25</v>
      </c>
      <c r="I33038">
        <v>16.25</v>
      </c>
      <c r="J33038" t="s">
        <v>30</v>
      </c>
      <c r="K33038" t="s">
        <v>34</v>
      </c>
      <c r="L33038" t="s">
        <v>95</v>
      </c>
      <c r="M33038" t="s">
        <v>96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t="str">
        <f t="shared" si="517"/>
        <v>September</v>
      </c>
      <c r="F33039" s="4">
        <v>42248</v>
      </c>
      <c r="G33039" s="2">
        <v>0.66609953703703706</v>
      </c>
      <c r="H33039">
        <v>20.75</v>
      </c>
      <c r="I33039">
        <v>20.75</v>
      </c>
      <c r="J33039" t="s">
        <v>18</v>
      </c>
      <c r="K33039" t="s">
        <v>23</v>
      </c>
      <c r="L33039" t="s">
        <v>57</v>
      </c>
      <c r="M33039" t="s">
        <v>58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t="str">
        <f t="shared" si="517"/>
        <v>September</v>
      </c>
      <c r="F33040" s="4">
        <v>42248</v>
      </c>
      <c r="G33040" s="2">
        <v>0.66609953703703706</v>
      </c>
      <c r="H33040">
        <v>16.5</v>
      </c>
      <c r="I33040">
        <v>16.5</v>
      </c>
      <c r="J33040" t="s">
        <v>30</v>
      </c>
      <c r="K33040" t="s">
        <v>34</v>
      </c>
      <c r="L33040" t="s">
        <v>102</v>
      </c>
      <c r="M33040" t="s">
        <v>103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t="str">
        <f t="shared" si="517"/>
        <v>September</v>
      </c>
      <c r="F33041" s="4">
        <v>42248</v>
      </c>
      <c r="G33041" s="2">
        <v>0.67652777777777784</v>
      </c>
      <c r="H33041">
        <v>20.75</v>
      </c>
      <c r="I33041">
        <v>20.75</v>
      </c>
      <c r="J33041" t="s">
        <v>18</v>
      </c>
      <c r="K33041" t="s">
        <v>23</v>
      </c>
      <c r="L33041" t="s">
        <v>38</v>
      </c>
      <c r="M33041" t="s">
        <v>39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t="str">
        <f t="shared" si="517"/>
        <v>September</v>
      </c>
      <c r="F33042" s="4">
        <v>42248</v>
      </c>
      <c r="G33042" s="2">
        <v>0.67652777777777784</v>
      </c>
      <c r="H33042">
        <v>15.25</v>
      </c>
      <c r="I33042">
        <v>15.25</v>
      </c>
      <c r="J33042" t="s">
        <v>18</v>
      </c>
      <c r="K33042" t="s">
        <v>14</v>
      </c>
      <c r="L33042" t="s">
        <v>41</v>
      </c>
      <c r="M33042" t="s">
        <v>42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t="str">
        <f t="shared" si="517"/>
        <v>September</v>
      </c>
      <c r="F33043" s="4">
        <v>42248</v>
      </c>
      <c r="G33043" s="2">
        <v>0.67652777777777784</v>
      </c>
      <c r="H33043">
        <v>20.75</v>
      </c>
      <c r="I33043">
        <v>20.75</v>
      </c>
      <c r="J33043" t="s">
        <v>18</v>
      </c>
      <c r="K33043" t="s">
        <v>23</v>
      </c>
      <c r="L33043" t="s">
        <v>24</v>
      </c>
      <c r="M33043" t="s">
        <v>25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t="str">
        <f t="shared" si="517"/>
        <v>September</v>
      </c>
      <c r="F33044" s="4">
        <v>42248</v>
      </c>
      <c r="G33044" s="2">
        <v>0.67871527777777774</v>
      </c>
      <c r="H33044">
        <v>12.5</v>
      </c>
      <c r="I33044">
        <v>12.5</v>
      </c>
      <c r="J33044" t="s">
        <v>13</v>
      </c>
      <c r="K33044" t="s">
        <v>19</v>
      </c>
      <c r="L33044" t="s">
        <v>131</v>
      </c>
      <c r="M33044" t="s">
        <v>132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t="str">
        <f t="shared" si="517"/>
        <v>September</v>
      </c>
      <c r="F33045" s="4">
        <v>42248</v>
      </c>
      <c r="G33045" s="2">
        <v>0.68636574074074075</v>
      </c>
      <c r="H33045">
        <v>12</v>
      </c>
      <c r="I33045">
        <v>12</v>
      </c>
      <c r="J33045" t="s">
        <v>13</v>
      </c>
      <c r="K33045" t="s">
        <v>14</v>
      </c>
      <c r="L33045" t="s">
        <v>15</v>
      </c>
      <c r="M33045" t="s">
        <v>16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t="str">
        <f t="shared" si="517"/>
        <v>September</v>
      </c>
      <c r="F33046" s="4">
        <v>42248</v>
      </c>
      <c r="G33046" s="2">
        <v>0.69317129629629637</v>
      </c>
      <c r="H33046">
        <v>12.75</v>
      </c>
      <c r="I33046">
        <v>12.75</v>
      </c>
      <c r="J33046" t="s">
        <v>13</v>
      </c>
      <c r="K33046" t="s">
        <v>23</v>
      </c>
      <c r="L33046" t="s">
        <v>57</v>
      </c>
      <c r="M33046" t="s">
        <v>58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t="str">
        <f t="shared" si="517"/>
        <v>September</v>
      </c>
      <c r="F33047" s="4">
        <v>42248</v>
      </c>
      <c r="G33047" s="2">
        <v>0.69317129629629637</v>
      </c>
      <c r="H33047">
        <v>12</v>
      </c>
      <c r="I33047">
        <v>12</v>
      </c>
      <c r="J33047" t="s">
        <v>13</v>
      </c>
      <c r="K33047" t="s">
        <v>14</v>
      </c>
      <c r="L33047" t="s">
        <v>31</v>
      </c>
      <c r="M33047" t="s">
        <v>32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t="str">
        <f t="shared" si="517"/>
        <v>September</v>
      </c>
      <c r="F33048" s="4">
        <v>42248</v>
      </c>
      <c r="G33048" s="2">
        <v>0.69317129629629637</v>
      </c>
      <c r="H33048">
        <v>10.5</v>
      </c>
      <c r="I33048">
        <v>10.5</v>
      </c>
      <c r="J33048" t="s">
        <v>13</v>
      </c>
      <c r="K33048" t="s">
        <v>14</v>
      </c>
      <c r="L33048" t="s">
        <v>44</v>
      </c>
      <c r="M33048" t="s">
        <v>45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t="str">
        <f t="shared" si="517"/>
        <v>September</v>
      </c>
      <c r="F33049" s="4">
        <v>42248</v>
      </c>
      <c r="G33049" s="2">
        <v>0.70104166666666667</v>
      </c>
      <c r="H33049">
        <v>16.25</v>
      </c>
      <c r="I33049">
        <v>16.25</v>
      </c>
      <c r="J33049" t="s">
        <v>30</v>
      </c>
      <c r="K33049" t="s">
        <v>34</v>
      </c>
      <c r="L33049" t="s">
        <v>95</v>
      </c>
      <c r="M33049" t="s">
        <v>96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t="str">
        <f t="shared" si="517"/>
        <v>September</v>
      </c>
      <c r="F33050" s="4">
        <v>42248</v>
      </c>
      <c r="G33050" s="2">
        <v>0.71538194444444436</v>
      </c>
      <c r="H33050">
        <v>20.75</v>
      </c>
      <c r="I33050">
        <v>20.75</v>
      </c>
      <c r="J33050" t="s">
        <v>18</v>
      </c>
      <c r="K33050" t="s">
        <v>23</v>
      </c>
      <c r="L33050" t="s">
        <v>38</v>
      </c>
      <c r="M33050" t="s">
        <v>39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t="str">
        <f t="shared" si="517"/>
        <v>September</v>
      </c>
      <c r="F33051" s="4">
        <v>42248</v>
      </c>
      <c r="G33051" s="2">
        <v>0.71538194444444436</v>
      </c>
      <c r="H33051">
        <v>20.25</v>
      </c>
      <c r="I33051">
        <v>20.25</v>
      </c>
      <c r="J33051" t="s">
        <v>18</v>
      </c>
      <c r="K33051" t="s">
        <v>19</v>
      </c>
      <c r="L33051" t="s">
        <v>78</v>
      </c>
      <c r="M33051" t="s">
        <v>79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t="str">
        <f t="shared" si="517"/>
        <v>September</v>
      </c>
      <c r="F33052" s="4">
        <v>42248</v>
      </c>
      <c r="G33052" s="2">
        <v>0.72174768518518517</v>
      </c>
      <c r="H33052">
        <v>20.5</v>
      </c>
      <c r="I33052">
        <v>20.5</v>
      </c>
      <c r="J33052" t="s">
        <v>18</v>
      </c>
      <c r="K33052" t="s">
        <v>14</v>
      </c>
      <c r="L33052" t="s">
        <v>87</v>
      </c>
      <c r="M33052" t="s">
        <v>88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t="str">
        <f t="shared" si="517"/>
        <v>September</v>
      </c>
      <c r="F33053" s="4">
        <v>42248</v>
      </c>
      <c r="G33053" s="2">
        <v>0.72174768518518517</v>
      </c>
      <c r="H33053">
        <v>12</v>
      </c>
      <c r="I33053">
        <v>12</v>
      </c>
      <c r="J33053" t="s">
        <v>13</v>
      </c>
      <c r="K33053" t="s">
        <v>19</v>
      </c>
      <c r="L33053" t="s">
        <v>90</v>
      </c>
      <c r="M33053" t="s">
        <v>91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t="str">
        <f t="shared" si="517"/>
        <v>September</v>
      </c>
      <c r="F33054" s="4">
        <v>42248</v>
      </c>
      <c r="G33054" s="2">
        <v>0.72174768518518517</v>
      </c>
      <c r="H33054">
        <v>20.75</v>
      </c>
      <c r="I33054">
        <v>20.75</v>
      </c>
      <c r="J33054" t="s">
        <v>18</v>
      </c>
      <c r="K33054" t="s">
        <v>23</v>
      </c>
      <c r="L33054" t="s">
        <v>24</v>
      </c>
      <c r="M33054" t="s">
        <v>25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t="str">
        <f t="shared" si="517"/>
        <v>September</v>
      </c>
      <c r="F33055" s="4">
        <v>42248</v>
      </c>
      <c r="G33055" s="2">
        <v>0.72752314814814811</v>
      </c>
      <c r="H33055">
        <v>20.75</v>
      </c>
      <c r="I33055">
        <v>20.75</v>
      </c>
      <c r="J33055" t="s">
        <v>18</v>
      </c>
      <c r="K33055" t="s">
        <v>23</v>
      </c>
      <c r="L33055" t="s">
        <v>38</v>
      </c>
      <c r="M33055" t="s">
        <v>39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t="str">
        <f t="shared" si="517"/>
        <v>September</v>
      </c>
      <c r="F33056" s="4">
        <v>42248</v>
      </c>
      <c r="G33056" s="2">
        <v>0.72752314814814811</v>
      </c>
      <c r="H33056">
        <v>12</v>
      </c>
      <c r="I33056">
        <v>12</v>
      </c>
      <c r="J33056" t="s">
        <v>13</v>
      </c>
      <c r="K33056" t="s">
        <v>19</v>
      </c>
      <c r="L33056" t="s">
        <v>84</v>
      </c>
      <c r="M33056" t="s">
        <v>85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t="str">
        <f t="shared" si="517"/>
        <v>September</v>
      </c>
      <c r="F33057" s="4">
        <v>42248</v>
      </c>
      <c r="G33057" s="2">
        <v>0.72752314814814811</v>
      </c>
      <c r="H33057">
        <v>16.5</v>
      </c>
      <c r="I33057">
        <v>33</v>
      </c>
      <c r="J33057" t="s">
        <v>30</v>
      </c>
      <c r="K33057" t="s">
        <v>34</v>
      </c>
      <c r="L33057" t="s">
        <v>54</v>
      </c>
      <c r="M33057" t="s">
        <v>55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t="str">
        <f t="shared" si="517"/>
        <v>September</v>
      </c>
      <c r="F33058" s="4">
        <v>42248</v>
      </c>
      <c r="G33058" s="2">
        <v>0.72912037037037036</v>
      </c>
      <c r="H33058">
        <v>16</v>
      </c>
      <c r="I33058">
        <v>16</v>
      </c>
      <c r="J33058" t="s">
        <v>30</v>
      </c>
      <c r="K33058" t="s">
        <v>14</v>
      </c>
      <c r="L33058" t="s">
        <v>31</v>
      </c>
      <c r="M33058" t="s">
        <v>32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t="str">
        <f t="shared" si="517"/>
        <v>September</v>
      </c>
      <c r="F33059" s="4">
        <v>42248</v>
      </c>
      <c r="G33059" s="2">
        <v>0.72912037037037036</v>
      </c>
      <c r="H33059">
        <v>18.5</v>
      </c>
      <c r="I33059">
        <v>18.5</v>
      </c>
      <c r="J33059" t="s">
        <v>18</v>
      </c>
      <c r="K33059" t="s">
        <v>19</v>
      </c>
      <c r="L33059" t="s">
        <v>20</v>
      </c>
      <c r="M33059" t="s">
        <v>21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t="str">
        <f t="shared" si="517"/>
        <v>September</v>
      </c>
      <c r="F33060" s="4">
        <v>42248</v>
      </c>
      <c r="G33060" s="2">
        <v>0.72912037037037036</v>
      </c>
      <c r="H33060">
        <v>16.5</v>
      </c>
      <c r="I33060">
        <v>16.5</v>
      </c>
      <c r="J33060" t="s">
        <v>30</v>
      </c>
      <c r="K33060" t="s">
        <v>34</v>
      </c>
      <c r="L33060" t="s">
        <v>54</v>
      </c>
      <c r="M33060" t="s">
        <v>55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t="str">
        <f t="shared" si="517"/>
        <v>September</v>
      </c>
      <c r="F33061" s="4">
        <v>42248</v>
      </c>
      <c r="G33061" s="2">
        <v>0.72912037037037036</v>
      </c>
      <c r="H33061">
        <v>16</v>
      </c>
      <c r="I33061">
        <v>16</v>
      </c>
      <c r="J33061" t="s">
        <v>30</v>
      </c>
      <c r="K33061" t="s">
        <v>19</v>
      </c>
      <c r="L33061" t="s">
        <v>78</v>
      </c>
      <c r="M33061" t="s">
        <v>79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t="str">
        <f t="shared" si="517"/>
        <v>September</v>
      </c>
      <c r="F33062" s="4">
        <v>42248</v>
      </c>
      <c r="G33062" s="2">
        <v>0.7453819444444445</v>
      </c>
      <c r="H33062">
        <v>11</v>
      </c>
      <c r="I33062">
        <v>11</v>
      </c>
      <c r="J33062" t="s">
        <v>13</v>
      </c>
      <c r="K33062" t="s">
        <v>14</v>
      </c>
      <c r="L33062" t="s">
        <v>81</v>
      </c>
      <c r="M33062" t="s">
        <v>82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t="str">
        <f t="shared" si="517"/>
        <v>September</v>
      </c>
      <c r="F33063" s="4">
        <v>42248</v>
      </c>
      <c r="G33063" s="2">
        <v>0.74898148148148147</v>
      </c>
      <c r="H33063">
        <v>12</v>
      </c>
      <c r="I33063">
        <v>12</v>
      </c>
      <c r="J33063" t="s">
        <v>13</v>
      </c>
      <c r="K33063" t="s">
        <v>19</v>
      </c>
      <c r="L33063" t="s">
        <v>84</v>
      </c>
      <c r="M33063" t="s">
        <v>85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t="str">
        <f t="shared" si="517"/>
        <v>September</v>
      </c>
      <c r="F33064" s="4">
        <v>42248</v>
      </c>
      <c r="G33064" s="2">
        <v>0.74898148148148147</v>
      </c>
      <c r="H33064">
        <v>20.25</v>
      </c>
      <c r="I33064">
        <v>20.25</v>
      </c>
      <c r="J33064" t="s">
        <v>18</v>
      </c>
      <c r="K33064" t="s">
        <v>19</v>
      </c>
      <c r="L33064" t="s">
        <v>51</v>
      </c>
      <c r="M33064" t="s">
        <v>52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t="str">
        <f t="shared" si="517"/>
        <v>September</v>
      </c>
      <c r="F33065" s="4">
        <v>42248</v>
      </c>
      <c r="G33065" s="2">
        <v>0.74898148148148147</v>
      </c>
      <c r="H33065">
        <v>12.5</v>
      </c>
      <c r="I33065">
        <v>12.5</v>
      </c>
      <c r="J33065" t="s">
        <v>13</v>
      </c>
      <c r="K33065" t="s">
        <v>34</v>
      </c>
      <c r="L33065" t="s">
        <v>138</v>
      </c>
      <c r="M33065" t="s">
        <v>139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t="str">
        <f t="shared" si="517"/>
        <v>September</v>
      </c>
      <c r="F33066" s="4">
        <v>42248</v>
      </c>
      <c r="G33066" s="2">
        <v>0.75650462962962972</v>
      </c>
      <c r="H33066">
        <v>16.5</v>
      </c>
      <c r="I33066">
        <v>16.5</v>
      </c>
      <c r="J33066" t="s">
        <v>30</v>
      </c>
      <c r="K33066" t="s">
        <v>34</v>
      </c>
      <c r="L33066" t="s">
        <v>54</v>
      </c>
      <c r="M33066" t="s">
        <v>55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t="str">
        <f t="shared" si="517"/>
        <v>September</v>
      </c>
      <c r="F33067" s="4">
        <v>42248</v>
      </c>
      <c r="G33067" s="2">
        <v>0.75650462962962972</v>
      </c>
      <c r="H33067">
        <v>12.5</v>
      </c>
      <c r="I33067">
        <v>12.5</v>
      </c>
      <c r="J33067" t="s">
        <v>13</v>
      </c>
      <c r="K33067" t="s">
        <v>34</v>
      </c>
      <c r="L33067" t="s">
        <v>138</v>
      </c>
      <c r="M33067" t="s">
        <v>139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t="str">
        <f t="shared" si="517"/>
        <v>September</v>
      </c>
      <c r="F33068" s="4">
        <v>42248</v>
      </c>
      <c r="G33068" s="2">
        <v>0.76728009259259267</v>
      </c>
      <c r="H33068">
        <v>16.75</v>
      </c>
      <c r="I33068">
        <v>16.75</v>
      </c>
      <c r="J33068" t="s">
        <v>30</v>
      </c>
      <c r="K33068" t="s">
        <v>23</v>
      </c>
      <c r="L33068" t="s">
        <v>72</v>
      </c>
      <c r="M33068" t="s">
        <v>73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t="str">
        <f t="shared" si="517"/>
        <v>September</v>
      </c>
      <c r="F33069" s="4">
        <v>42248</v>
      </c>
      <c r="G33069" s="2">
        <v>0.76728009259259267</v>
      </c>
      <c r="H33069">
        <v>18.5</v>
      </c>
      <c r="I33069">
        <v>18.5</v>
      </c>
      <c r="J33069" t="s">
        <v>18</v>
      </c>
      <c r="K33069" t="s">
        <v>19</v>
      </c>
      <c r="L33069" t="s">
        <v>20</v>
      </c>
      <c r="M33069" t="s">
        <v>21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t="str">
        <f t="shared" si="517"/>
        <v>September</v>
      </c>
      <c r="F33070" s="4">
        <v>42248</v>
      </c>
      <c r="G33070" s="2">
        <v>0.76728009259259267</v>
      </c>
      <c r="H33070">
        <v>9.75</v>
      </c>
      <c r="I33070">
        <v>9.75</v>
      </c>
      <c r="J33070" t="s">
        <v>13</v>
      </c>
      <c r="K33070" t="s">
        <v>14</v>
      </c>
      <c r="L33070" t="s">
        <v>41</v>
      </c>
      <c r="M33070" t="s">
        <v>42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t="str">
        <f t="shared" si="517"/>
        <v>September</v>
      </c>
      <c r="F33071" s="4">
        <v>42248</v>
      </c>
      <c r="G33071" s="2">
        <v>0.76728009259259267</v>
      </c>
      <c r="H33071">
        <v>12.5</v>
      </c>
      <c r="I33071">
        <v>12.5</v>
      </c>
      <c r="J33071" t="s">
        <v>13</v>
      </c>
      <c r="K33071" t="s">
        <v>34</v>
      </c>
      <c r="L33071" t="s">
        <v>102</v>
      </c>
      <c r="M33071" t="s">
        <v>103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t="str">
        <f t="shared" si="517"/>
        <v>September</v>
      </c>
      <c r="F33072" s="4">
        <v>42248</v>
      </c>
      <c r="G33072" s="2">
        <v>0.77621527777777777</v>
      </c>
      <c r="H33072">
        <v>20.75</v>
      </c>
      <c r="I33072">
        <v>20.75</v>
      </c>
      <c r="J33072" t="s">
        <v>18</v>
      </c>
      <c r="K33072" t="s">
        <v>34</v>
      </c>
      <c r="L33072" t="s">
        <v>102</v>
      </c>
      <c r="M33072" t="s">
        <v>103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t="str">
        <f t="shared" si="517"/>
        <v>September</v>
      </c>
      <c r="F33073" s="4">
        <v>42248</v>
      </c>
      <c r="G33073" s="2">
        <v>0.77621527777777777</v>
      </c>
      <c r="H33073">
        <v>12.75</v>
      </c>
      <c r="I33073">
        <v>12.75</v>
      </c>
      <c r="J33073" t="s">
        <v>13</v>
      </c>
      <c r="K33073" t="s">
        <v>23</v>
      </c>
      <c r="L33073" t="s">
        <v>47</v>
      </c>
      <c r="M33073" t="s">
        <v>48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t="str">
        <f t="shared" si="517"/>
        <v>September</v>
      </c>
      <c r="F33074" s="4">
        <v>42248</v>
      </c>
      <c r="G33074" s="2">
        <v>0.78144675925925933</v>
      </c>
      <c r="H33074">
        <v>12.75</v>
      </c>
      <c r="I33074">
        <v>12.75</v>
      </c>
      <c r="J33074" t="s">
        <v>13</v>
      </c>
      <c r="K33074" t="s">
        <v>23</v>
      </c>
      <c r="L33074" t="s">
        <v>47</v>
      </c>
      <c r="M33074" t="s">
        <v>48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t="str">
        <f t="shared" si="517"/>
        <v>September</v>
      </c>
      <c r="F33075" s="4">
        <v>42248</v>
      </c>
      <c r="G33075" s="2">
        <v>0.78144675925925933</v>
      </c>
      <c r="H33075">
        <v>20.75</v>
      </c>
      <c r="I33075">
        <v>20.75</v>
      </c>
      <c r="J33075" t="s">
        <v>18</v>
      </c>
      <c r="K33075" t="s">
        <v>23</v>
      </c>
      <c r="L33075" t="s">
        <v>24</v>
      </c>
      <c r="M33075" t="s">
        <v>25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t="str">
        <f t="shared" si="517"/>
        <v>September</v>
      </c>
      <c r="F33076" s="4">
        <v>42248</v>
      </c>
      <c r="G33076" s="2">
        <v>0.78943287037037047</v>
      </c>
      <c r="H33076">
        <v>10.5</v>
      </c>
      <c r="I33076">
        <v>10.5</v>
      </c>
      <c r="J33076" t="s">
        <v>13</v>
      </c>
      <c r="K33076" t="s">
        <v>14</v>
      </c>
      <c r="L33076" t="s">
        <v>44</v>
      </c>
      <c r="M33076" t="s">
        <v>45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t="str">
        <f t="shared" si="517"/>
        <v>September</v>
      </c>
      <c r="F33077" s="4">
        <v>42248</v>
      </c>
      <c r="G33077" s="2">
        <v>0.78943287037037047</v>
      </c>
      <c r="H33077">
        <v>12.5</v>
      </c>
      <c r="I33077">
        <v>12.5</v>
      </c>
      <c r="J33077" t="s">
        <v>13</v>
      </c>
      <c r="K33077" t="s">
        <v>34</v>
      </c>
      <c r="L33077" t="s">
        <v>128</v>
      </c>
      <c r="M33077" t="s">
        <v>129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t="str">
        <f t="shared" si="517"/>
        <v>September</v>
      </c>
      <c r="F33078" s="4">
        <v>42248</v>
      </c>
      <c r="G33078" s="2">
        <v>0.79673611111111109</v>
      </c>
      <c r="H33078">
        <v>23.65</v>
      </c>
      <c r="I33078">
        <v>23.65</v>
      </c>
      <c r="J33078" t="s">
        <v>13</v>
      </c>
      <c r="K33078" t="s">
        <v>34</v>
      </c>
      <c r="L33078" t="s">
        <v>108</v>
      </c>
      <c r="M33078" t="s">
        <v>109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t="str">
        <f t="shared" si="517"/>
        <v>September</v>
      </c>
      <c r="F33079" s="4">
        <v>42248</v>
      </c>
      <c r="G33079" s="2">
        <v>0.79673611111111109</v>
      </c>
      <c r="H33079">
        <v>14.75</v>
      </c>
      <c r="I33079">
        <v>14.75</v>
      </c>
      <c r="J33079" t="s">
        <v>30</v>
      </c>
      <c r="K33079" t="s">
        <v>19</v>
      </c>
      <c r="L33079" t="s">
        <v>27</v>
      </c>
      <c r="M33079" t="s">
        <v>28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t="str">
        <f t="shared" si="517"/>
        <v>September</v>
      </c>
      <c r="F33080" s="4">
        <v>42248</v>
      </c>
      <c r="G33080" s="2">
        <v>0.79673611111111109</v>
      </c>
      <c r="H33080">
        <v>12.25</v>
      </c>
      <c r="I33080">
        <v>12.25</v>
      </c>
      <c r="J33080" t="s">
        <v>13</v>
      </c>
      <c r="K33080" t="s">
        <v>34</v>
      </c>
      <c r="L33080" t="s">
        <v>68</v>
      </c>
      <c r="M33080" t="s">
        <v>69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t="str">
        <f t="shared" si="517"/>
        <v>September</v>
      </c>
      <c r="F33081" s="4">
        <v>42248</v>
      </c>
      <c r="G33081" s="2">
        <v>0.79673611111111109</v>
      </c>
      <c r="H33081">
        <v>12</v>
      </c>
      <c r="I33081">
        <v>12</v>
      </c>
      <c r="J33081" t="s">
        <v>13</v>
      </c>
      <c r="K33081" t="s">
        <v>19</v>
      </c>
      <c r="L33081" t="s">
        <v>78</v>
      </c>
      <c r="M33081" t="s">
        <v>79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t="str">
        <f t="shared" si="517"/>
        <v>September</v>
      </c>
      <c r="F33082" s="4">
        <v>42248</v>
      </c>
      <c r="G33082" s="2">
        <v>0.80892361111111111</v>
      </c>
      <c r="H33082">
        <v>16</v>
      </c>
      <c r="I33082">
        <v>16</v>
      </c>
      <c r="J33082" t="s">
        <v>30</v>
      </c>
      <c r="K33082" t="s">
        <v>19</v>
      </c>
      <c r="L33082" t="s">
        <v>90</v>
      </c>
      <c r="M33082" t="s">
        <v>91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t="str">
        <f t="shared" si="517"/>
        <v>September</v>
      </c>
      <c r="F33083" s="4">
        <v>42248</v>
      </c>
      <c r="G33083" s="2">
        <v>0.83299768518518524</v>
      </c>
      <c r="H33083">
        <v>16.25</v>
      </c>
      <c r="I33083">
        <v>16.25</v>
      </c>
      <c r="J33083" t="s">
        <v>30</v>
      </c>
      <c r="K33083" t="s">
        <v>34</v>
      </c>
      <c r="L33083" t="s">
        <v>95</v>
      </c>
      <c r="M33083" t="s">
        <v>96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t="str">
        <f t="shared" si="517"/>
        <v>September</v>
      </c>
      <c r="F33084" s="4">
        <v>42248</v>
      </c>
      <c r="G33084" s="2">
        <v>0.83365740740740746</v>
      </c>
      <c r="H33084">
        <v>20.75</v>
      </c>
      <c r="I33084">
        <v>20.75</v>
      </c>
      <c r="J33084" t="s">
        <v>18</v>
      </c>
      <c r="K33084" t="s">
        <v>23</v>
      </c>
      <c r="L33084" t="s">
        <v>24</v>
      </c>
      <c r="M33084" t="s">
        <v>25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t="str">
        <f t="shared" si="517"/>
        <v>September</v>
      </c>
      <c r="F33085" s="4">
        <v>42248</v>
      </c>
      <c r="G33085" s="2">
        <v>0.83365740740740746</v>
      </c>
      <c r="H33085">
        <v>16</v>
      </c>
      <c r="I33085">
        <v>16</v>
      </c>
      <c r="J33085" t="s">
        <v>30</v>
      </c>
      <c r="K33085" t="s">
        <v>19</v>
      </c>
      <c r="L33085" t="s">
        <v>78</v>
      </c>
      <c r="M33085" t="s">
        <v>79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t="str">
        <f t="shared" si="517"/>
        <v>September</v>
      </c>
      <c r="F33086" s="4">
        <v>42248</v>
      </c>
      <c r="G33086" s="2">
        <v>0.83704861111111117</v>
      </c>
      <c r="H33086">
        <v>16.75</v>
      </c>
      <c r="I33086">
        <v>16.75</v>
      </c>
      <c r="J33086" t="s">
        <v>30</v>
      </c>
      <c r="K33086" t="s">
        <v>23</v>
      </c>
      <c r="L33086" t="s">
        <v>38</v>
      </c>
      <c r="M33086" t="s">
        <v>39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t="str">
        <f t="shared" si="517"/>
        <v>September</v>
      </c>
      <c r="F33087" s="4">
        <v>42248</v>
      </c>
      <c r="G33087" s="2">
        <v>0.83704861111111117</v>
      </c>
      <c r="H33087">
        <v>16</v>
      </c>
      <c r="I33087">
        <v>16</v>
      </c>
      <c r="J33087" t="s">
        <v>30</v>
      </c>
      <c r="K33087" t="s">
        <v>14</v>
      </c>
      <c r="L33087" t="s">
        <v>87</v>
      </c>
      <c r="M33087" t="s">
        <v>88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t="str">
        <f t="shared" si="517"/>
        <v>September</v>
      </c>
      <c r="F33088" s="4">
        <v>42248</v>
      </c>
      <c r="G33088" s="2">
        <v>0.83704861111111117</v>
      </c>
      <c r="H33088">
        <v>11</v>
      </c>
      <c r="I33088">
        <v>11</v>
      </c>
      <c r="J33088" t="s">
        <v>13</v>
      </c>
      <c r="K33088" t="s">
        <v>14</v>
      </c>
      <c r="L33088" t="s">
        <v>81</v>
      </c>
      <c r="M33088" t="s">
        <v>82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t="str">
        <f t="shared" si="517"/>
        <v>September</v>
      </c>
      <c r="F33089" s="4">
        <v>42248</v>
      </c>
      <c r="G33089" s="2">
        <v>0.83704861111111117</v>
      </c>
      <c r="H33089">
        <v>12.75</v>
      </c>
      <c r="I33089">
        <v>12.75</v>
      </c>
      <c r="J33089" t="s">
        <v>13</v>
      </c>
      <c r="K33089" t="s">
        <v>23</v>
      </c>
      <c r="L33089" t="s">
        <v>47</v>
      </c>
      <c r="M33089" t="s">
        <v>48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t="str">
        <f t="shared" ref="E33090:E33153" si="518">TEXT(F33090,"mmmm")</f>
        <v>September</v>
      </c>
      <c r="F33090" s="4">
        <v>42248</v>
      </c>
      <c r="G33090" s="2">
        <v>0.83917824074074077</v>
      </c>
      <c r="H33090">
        <v>12</v>
      </c>
      <c r="I33090">
        <v>12</v>
      </c>
      <c r="J33090" t="s">
        <v>13</v>
      </c>
      <c r="K33090" t="s">
        <v>14</v>
      </c>
      <c r="L33090" t="s">
        <v>15</v>
      </c>
      <c r="M33090" t="s">
        <v>16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t="str">
        <f t="shared" si="518"/>
        <v>September</v>
      </c>
      <c r="F33091" s="4">
        <v>42248</v>
      </c>
      <c r="G33091" s="2">
        <v>0.83917824074074077</v>
      </c>
      <c r="H33091">
        <v>12</v>
      </c>
      <c r="I33091">
        <v>12</v>
      </c>
      <c r="J33091" t="s">
        <v>13</v>
      </c>
      <c r="K33091" t="s">
        <v>14</v>
      </c>
      <c r="L33091" t="s">
        <v>87</v>
      </c>
      <c r="M33091" t="s">
        <v>88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t="str">
        <f t="shared" si="518"/>
        <v>September</v>
      </c>
      <c r="F33092" s="4">
        <v>42248</v>
      </c>
      <c r="G33092" s="2">
        <v>0.84688657407407408</v>
      </c>
      <c r="H33092">
        <v>16</v>
      </c>
      <c r="I33092">
        <v>16</v>
      </c>
      <c r="J33092" t="s">
        <v>30</v>
      </c>
      <c r="K33092" t="s">
        <v>14</v>
      </c>
      <c r="L33092" t="s">
        <v>31</v>
      </c>
      <c r="M33092" t="s">
        <v>32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t="str">
        <f t="shared" si="518"/>
        <v>September</v>
      </c>
      <c r="F33093" s="4">
        <v>42248</v>
      </c>
      <c r="G33093" s="2">
        <v>0.84688657407407408</v>
      </c>
      <c r="H33093">
        <v>12</v>
      </c>
      <c r="I33093">
        <v>12</v>
      </c>
      <c r="J33093" t="s">
        <v>13</v>
      </c>
      <c r="K33093" t="s">
        <v>14</v>
      </c>
      <c r="L33093" t="s">
        <v>63</v>
      </c>
      <c r="M33093" t="s">
        <v>64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t="str">
        <f t="shared" si="518"/>
        <v>September</v>
      </c>
      <c r="F33094" s="4">
        <v>42248</v>
      </c>
      <c r="G33094" s="2">
        <v>0.84688657407407408</v>
      </c>
      <c r="H33094">
        <v>20.25</v>
      </c>
      <c r="I33094">
        <v>20.25</v>
      </c>
      <c r="J33094" t="s">
        <v>18</v>
      </c>
      <c r="K33094" t="s">
        <v>19</v>
      </c>
      <c r="L33094" t="s">
        <v>147</v>
      </c>
      <c r="M33094" t="s">
        <v>148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t="str">
        <f t="shared" si="518"/>
        <v>September</v>
      </c>
      <c r="F33095" s="4">
        <v>42248</v>
      </c>
      <c r="G33095" s="2">
        <v>0.84688657407407408</v>
      </c>
      <c r="H33095">
        <v>12.5</v>
      </c>
      <c r="I33095">
        <v>12.5</v>
      </c>
      <c r="J33095" t="s">
        <v>13</v>
      </c>
      <c r="K33095" t="s">
        <v>34</v>
      </c>
      <c r="L33095" t="s">
        <v>138</v>
      </c>
      <c r="M33095" t="s">
        <v>139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t="str">
        <f t="shared" si="518"/>
        <v>September</v>
      </c>
      <c r="F33096" s="4">
        <v>42248</v>
      </c>
      <c r="G33096" s="2">
        <v>0.8615046296296297</v>
      </c>
      <c r="H33096">
        <v>20.75</v>
      </c>
      <c r="I33096">
        <v>20.75</v>
      </c>
      <c r="J33096" t="s">
        <v>18</v>
      </c>
      <c r="K33096" t="s">
        <v>23</v>
      </c>
      <c r="L33096" t="s">
        <v>38</v>
      </c>
      <c r="M33096" t="s">
        <v>39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t="str">
        <f t="shared" si="518"/>
        <v>September</v>
      </c>
      <c r="F33097" s="4">
        <v>42248</v>
      </c>
      <c r="G33097" s="2">
        <v>0.8615046296296297</v>
      </c>
      <c r="H33097">
        <v>20.75</v>
      </c>
      <c r="I33097">
        <v>20.75</v>
      </c>
      <c r="J33097" t="s">
        <v>18</v>
      </c>
      <c r="K33097" t="s">
        <v>34</v>
      </c>
      <c r="L33097" t="s">
        <v>75</v>
      </c>
      <c r="M33097" t="s">
        <v>76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t="str">
        <f t="shared" si="518"/>
        <v>September</v>
      </c>
      <c r="F33098" s="4">
        <v>42248</v>
      </c>
      <c r="G33098" s="2">
        <v>0.8615046296296297</v>
      </c>
      <c r="H33098">
        <v>16.5</v>
      </c>
      <c r="I33098">
        <v>16.5</v>
      </c>
      <c r="J33098" t="s">
        <v>30</v>
      </c>
      <c r="K33098" t="s">
        <v>34</v>
      </c>
      <c r="L33098" t="s">
        <v>102</v>
      </c>
      <c r="M33098" t="s">
        <v>103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t="str">
        <f t="shared" si="518"/>
        <v>September</v>
      </c>
      <c r="F33099" s="4">
        <v>42248</v>
      </c>
      <c r="G33099" s="2">
        <v>0.8615046296296297</v>
      </c>
      <c r="H33099">
        <v>12.75</v>
      </c>
      <c r="I33099">
        <v>12.75</v>
      </c>
      <c r="J33099" t="s">
        <v>13</v>
      </c>
      <c r="K33099" t="s">
        <v>23</v>
      </c>
      <c r="L33099" t="s">
        <v>24</v>
      </c>
      <c r="M33099" t="s">
        <v>25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t="str">
        <f t="shared" si="518"/>
        <v>September</v>
      </c>
      <c r="F33100" s="4">
        <v>42248</v>
      </c>
      <c r="G33100" s="2">
        <v>0.86466435185185186</v>
      </c>
      <c r="H33100">
        <v>17.5</v>
      </c>
      <c r="I33100">
        <v>17.5</v>
      </c>
      <c r="J33100" t="s">
        <v>18</v>
      </c>
      <c r="K33100" t="s">
        <v>14</v>
      </c>
      <c r="L33100" t="s">
        <v>81</v>
      </c>
      <c r="M33100" t="s">
        <v>82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t="str">
        <f t="shared" si="518"/>
        <v>September</v>
      </c>
      <c r="F33101" s="4">
        <v>42248</v>
      </c>
      <c r="G33101" s="2">
        <v>0.88878472222222227</v>
      </c>
      <c r="H33101">
        <v>20.75</v>
      </c>
      <c r="I33101">
        <v>20.75</v>
      </c>
      <c r="J33101" t="s">
        <v>18</v>
      </c>
      <c r="K33101" t="s">
        <v>34</v>
      </c>
      <c r="L33101" t="s">
        <v>54</v>
      </c>
      <c r="M33101" t="s">
        <v>55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t="str">
        <f t="shared" si="518"/>
        <v>September</v>
      </c>
      <c r="F33102" s="4">
        <v>42248</v>
      </c>
      <c r="G33102" s="2">
        <v>0.89069444444444434</v>
      </c>
      <c r="H33102">
        <v>11</v>
      </c>
      <c r="I33102">
        <v>11</v>
      </c>
      <c r="J33102" t="s">
        <v>13</v>
      </c>
      <c r="K33102" t="s">
        <v>14</v>
      </c>
      <c r="L33102" t="s">
        <v>81</v>
      </c>
      <c r="M33102" t="s">
        <v>82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t="str">
        <f t="shared" si="518"/>
        <v>September</v>
      </c>
      <c r="F33103" s="4">
        <v>42248</v>
      </c>
      <c r="G33103" s="2">
        <v>0.94766203703703711</v>
      </c>
      <c r="H33103">
        <v>16.75</v>
      </c>
      <c r="I33103">
        <v>16.75</v>
      </c>
      <c r="J33103" t="s">
        <v>30</v>
      </c>
      <c r="K33103" t="s">
        <v>23</v>
      </c>
      <c r="L33103" t="s">
        <v>38</v>
      </c>
      <c r="M33103" t="s">
        <v>39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t="str">
        <f t="shared" si="518"/>
        <v>September</v>
      </c>
      <c r="F33104" s="4">
        <v>42248</v>
      </c>
      <c r="G33104" s="2">
        <v>0.94766203703703711</v>
      </c>
      <c r="H33104">
        <v>12.25</v>
      </c>
      <c r="I33104">
        <v>12.25</v>
      </c>
      <c r="J33104" t="s">
        <v>13</v>
      </c>
      <c r="K33104" t="s">
        <v>34</v>
      </c>
      <c r="L33104" t="s">
        <v>68</v>
      </c>
      <c r="M33104" t="s">
        <v>69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t="str">
        <f t="shared" si="518"/>
        <v>September</v>
      </c>
      <c r="F33105" s="4">
        <v>42249</v>
      </c>
      <c r="G33105" s="2">
        <v>0.4770138888888889</v>
      </c>
      <c r="H33105">
        <v>20.5</v>
      </c>
      <c r="I33105">
        <v>20.5</v>
      </c>
      <c r="J33105" t="s">
        <v>18</v>
      </c>
      <c r="K33105" t="s">
        <v>14</v>
      </c>
      <c r="L33105" t="s">
        <v>87</v>
      </c>
      <c r="M33105" t="s">
        <v>88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t="str">
        <f t="shared" si="518"/>
        <v>September</v>
      </c>
      <c r="F33106" s="4">
        <v>42249</v>
      </c>
      <c r="G33106" s="2">
        <v>0.4770138888888889</v>
      </c>
      <c r="H33106">
        <v>16.5</v>
      </c>
      <c r="I33106">
        <v>16.5</v>
      </c>
      <c r="J33106" t="s">
        <v>30</v>
      </c>
      <c r="K33106" t="s">
        <v>34</v>
      </c>
      <c r="L33106" t="s">
        <v>128</v>
      </c>
      <c r="M33106" t="s">
        <v>129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t="str">
        <f t="shared" si="518"/>
        <v>September</v>
      </c>
      <c r="F33107" s="4">
        <v>42249</v>
      </c>
      <c r="G33107" s="2">
        <v>0.4770138888888889</v>
      </c>
      <c r="H33107">
        <v>20.75</v>
      </c>
      <c r="I33107">
        <v>20.75</v>
      </c>
      <c r="J33107" t="s">
        <v>18</v>
      </c>
      <c r="K33107" t="s">
        <v>23</v>
      </c>
      <c r="L33107" t="s">
        <v>24</v>
      </c>
      <c r="M33107" t="s">
        <v>25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t="str">
        <f t="shared" si="518"/>
        <v>September</v>
      </c>
      <c r="F33108" s="4">
        <v>42249</v>
      </c>
      <c r="G33108" s="2">
        <v>0.48289351851851853</v>
      </c>
      <c r="H33108">
        <v>16.75</v>
      </c>
      <c r="I33108">
        <v>16.75</v>
      </c>
      <c r="J33108" t="s">
        <v>30</v>
      </c>
      <c r="K33108" t="s">
        <v>23</v>
      </c>
      <c r="L33108" t="s">
        <v>57</v>
      </c>
      <c r="M33108" t="s">
        <v>58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t="str">
        <f t="shared" si="518"/>
        <v>September</v>
      </c>
      <c r="F33109" s="4">
        <v>42249</v>
      </c>
      <c r="G33109" s="2">
        <v>0.48607638888888888</v>
      </c>
      <c r="H33109">
        <v>16.75</v>
      </c>
      <c r="I33109">
        <v>16.75</v>
      </c>
      <c r="J33109" t="s">
        <v>30</v>
      </c>
      <c r="K33109" t="s">
        <v>23</v>
      </c>
      <c r="L33109" t="s">
        <v>38</v>
      </c>
      <c r="M33109" t="s">
        <v>39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t="str">
        <f t="shared" si="518"/>
        <v>September</v>
      </c>
      <c r="F33110" s="4">
        <v>42249</v>
      </c>
      <c r="G33110" s="2">
        <v>0.48607638888888888</v>
      </c>
      <c r="H33110">
        <v>20.75</v>
      </c>
      <c r="I33110">
        <v>20.75</v>
      </c>
      <c r="J33110" t="s">
        <v>18</v>
      </c>
      <c r="K33110" t="s">
        <v>23</v>
      </c>
      <c r="L33110" t="s">
        <v>141</v>
      </c>
      <c r="M33110" t="s">
        <v>142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t="str">
        <f t="shared" si="518"/>
        <v>September</v>
      </c>
      <c r="F33111" s="4">
        <v>42249</v>
      </c>
      <c r="G33111" s="2">
        <v>0.48607638888888888</v>
      </c>
      <c r="H33111">
        <v>10.5</v>
      </c>
      <c r="I33111">
        <v>10.5</v>
      </c>
      <c r="J33111" t="s">
        <v>13</v>
      </c>
      <c r="K33111" t="s">
        <v>14</v>
      </c>
      <c r="L33111" t="s">
        <v>44</v>
      </c>
      <c r="M33111" t="s">
        <v>45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t="str">
        <f t="shared" si="518"/>
        <v>September</v>
      </c>
      <c r="F33112" s="4">
        <v>42249</v>
      </c>
      <c r="G33112" s="2">
        <v>0.48607638888888888</v>
      </c>
      <c r="H33112">
        <v>12.5</v>
      </c>
      <c r="I33112">
        <v>12.5</v>
      </c>
      <c r="J33112" t="s">
        <v>13</v>
      </c>
      <c r="K33112" t="s">
        <v>19</v>
      </c>
      <c r="L33112" t="s">
        <v>131</v>
      </c>
      <c r="M33112" t="s">
        <v>132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t="str">
        <f t="shared" si="518"/>
        <v>September</v>
      </c>
      <c r="F33113" s="4">
        <v>42249</v>
      </c>
      <c r="G33113" s="2">
        <v>0.49851851851851853</v>
      </c>
      <c r="H33113">
        <v>16.75</v>
      </c>
      <c r="I33113">
        <v>16.75</v>
      </c>
      <c r="J33113" t="s">
        <v>30</v>
      </c>
      <c r="K33113" t="s">
        <v>23</v>
      </c>
      <c r="L33113" t="s">
        <v>72</v>
      </c>
      <c r="M33113" t="s">
        <v>73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t="str">
        <f t="shared" si="518"/>
        <v>September</v>
      </c>
      <c r="F33114" s="4">
        <v>42249</v>
      </c>
      <c r="G33114" s="2">
        <v>0.50496527777777778</v>
      </c>
      <c r="H33114">
        <v>10.5</v>
      </c>
      <c r="I33114">
        <v>10.5</v>
      </c>
      <c r="J33114" t="s">
        <v>13</v>
      </c>
      <c r="K33114" t="s">
        <v>14</v>
      </c>
      <c r="L33114" t="s">
        <v>44</v>
      </c>
      <c r="M33114" t="s">
        <v>45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t="str">
        <f t="shared" si="518"/>
        <v>September</v>
      </c>
      <c r="F33115" s="4">
        <v>42249</v>
      </c>
      <c r="G33115" s="2">
        <v>0.50496527777777778</v>
      </c>
      <c r="H33115">
        <v>20.25</v>
      </c>
      <c r="I33115">
        <v>20.25</v>
      </c>
      <c r="J33115" t="s">
        <v>18</v>
      </c>
      <c r="K33115" t="s">
        <v>19</v>
      </c>
      <c r="L33115" t="s">
        <v>147</v>
      </c>
      <c r="M33115" t="s">
        <v>148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t="str">
        <f t="shared" si="518"/>
        <v>September</v>
      </c>
      <c r="F33116" s="4">
        <v>42249</v>
      </c>
      <c r="G33116" s="2">
        <v>0.50890046296296299</v>
      </c>
      <c r="H33116">
        <v>11</v>
      </c>
      <c r="I33116">
        <v>11</v>
      </c>
      <c r="J33116" t="s">
        <v>13</v>
      </c>
      <c r="K33116" t="s">
        <v>14</v>
      </c>
      <c r="L33116" t="s">
        <v>81</v>
      </c>
      <c r="M33116" t="s">
        <v>82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t="str">
        <f t="shared" si="518"/>
        <v>September</v>
      </c>
      <c r="F33117" s="4">
        <v>42249</v>
      </c>
      <c r="G33117" s="2">
        <v>0.51030092592592591</v>
      </c>
      <c r="H33117">
        <v>12.25</v>
      </c>
      <c r="I33117">
        <v>12.25</v>
      </c>
      <c r="J33117" t="s">
        <v>13</v>
      </c>
      <c r="K33117" t="s">
        <v>34</v>
      </c>
      <c r="L33117" t="s">
        <v>68</v>
      </c>
      <c r="M33117" t="s">
        <v>69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t="str">
        <f t="shared" si="518"/>
        <v>September</v>
      </c>
      <c r="F33118" s="4">
        <v>42249</v>
      </c>
      <c r="G33118" s="2">
        <v>0.51375000000000004</v>
      </c>
      <c r="H33118">
        <v>17.95</v>
      </c>
      <c r="I33118">
        <v>17.95</v>
      </c>
      <c r="J33118" t="s">
        <v>18</v>
      </c>
      <c r="K33118" t="s">
        <v>19</v>
      </c>
      <c r="L33118" t="s">
        <v>27</v>
      </c>
      <c r="M33118" t="s">
        <v>28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t="str">
        <f t="shared" si="518"/>
        <v>September</v>
      </c>
      <c r="F33119" s="4">
        <v>42249</v>
      </c>
      <c r="G33119" s="2">
        <v>0.51429398148148142</v>
      </c>
      <c r="H33119">
        <v>20.75</v>
      </c>
      <c r="I33119">
        <v>20.75</v>
      </c>
      <c r="J33119" t="s">
        <v>18</v>
      </c>
      <c r="K33119" t="s">
        <v>23</v>
      </c>
      <c r="L33119" t="s">
        <v>141</v>
      </c>
      <c r="M33119" t="s">
        <v>142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t="str">
        <f t="shared" si="518"/>
        <v>September</v>
      </c>
      <c r="F33120" s="4">
        <v>42249</v>
      </c>
      <c r="G33120" s="2">
        <v>0.53896990740740736</v>
      </c>
      <c r="H33120">
        <v>16.75</v>
      </c>
      <c r="I33120">
        <v>16.75</v>
      </c>
      <c r="J33120" t="s">
        <v>30</v>
      </c>
      <c r="K33120" t="s">
        <v>23</v>
      </c>
      <c r="L33120" t="s">
        <v>72</v>
      </c>
      <c r="M33120" t="s">
        <v>73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t="str">
        <f t="shared" si="518"/>
        <v>September</v>
      </c>
      <c r="F33121" s="4">
        <v>42249</v>
      </c>
      <c r="G33121" s="2">
        <v>0.53896990740740736</v>
      </c>
      <c r="H33121">
        <v>16</v>
      </c>
      <c r="I33121">
        <v>16</v>
      </c>
      <c r="J33121" t="s">
        <v>30</v>
      </c>
      <c r="K33121" t="s">
        <v>14</v>
      </c>
      <c r="L33121" t="s">
        <v>31</v>
      </c>
      <c r="M33121" t="s">
        <v>32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t="str">
        <f t="shared" si="518"/>
        <v>September</v>
      </c>
      <c r="F33122" s="4">
        <v>42249</v>
      </c>
      <c r="G33122" s="2">
        <v>0.53896990740740736</v>
      </c>
      <c r="H33122">
        <v>18.5</v>
      </c>
      <c r="I33122">
        <v>18.5</v>
      </c>
      <c r="J33122" t="s">
        <v>18</v>
      </c>
      <c r="K33122" t="s">
        <v>19</v>
      </c>
      <c r="L33122" t="s">
        <v>20</v>
      </c>
      <c r="M33122" t="s">
        <v>21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t="str">
        <f t="shared" si="518"/>
        <v>September</v>
      </c>
      <c r="F33123" s="4">
        <v>42249</v>
      </c>
      <c r="G33123" s="2">
        <v>0.53896990740740736</v>
      </c>
      <c r="H33123">
        <v>16</v>
      </c>
      <c r="I33123">
        <v>16</v>
      </c>
      <c r="J33123" t="s">
        <v>30</v>
      </c>
      <c r="K33123" t="s">
        <v>19</v>
      </c>
      <c r="L33123" t="s">
        <v>51</v>
      </c>
      <c r="M33123" t="s">
        <v>52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t="str">
        <f t="shared" si="518"/>
        <v>September</v>
      </c>
      <c r="F33124" s="4">
        <v>42249</v>
      </c>
      <c r="G33124" s="2">
        <v>0.53896990740740736</v>
      </c>
      <c r="H33124">
        <v>20.75</v>
      </c>
      <c r="I33124">
        <v>20.75</v>
      </c>
      <c r="J33124" t="s">
        <v>18</v>
      </c>
      <c r="K33124" t="s">
        <v>23</v>
      </c>
      <c r="L33124" t="s">
        <v>47</v>
      </c>
      <c r="M33124" t="s">
        <v>48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t="str">
        <f t="shared" si="518"/>
        <v>September</v>
      </c>
      <c r="F33125" s="4">
        <v>42249</v>
      </c>
      <c r="G33125" s="2">
        <v>0.53896990740740736</v>
      </c>
      <c r="H33125">
        <v>20.75</v>
      </c>
      <c r="I33125">
        <v>20.75</v>
      </c>
      <c r="J33125" t="s">
        <v>18</v>
      </c>
      <c r="K33125" t="s">
        <v>34</v>
      </c>
      <c r="L33125" t="s">
        <v>35</v>
      </c>
      <c r="M33125" t="s">
        <v>36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t="str">
        <f t="shared" si="518"/>
        <v>September</v>
      </c>
      <c r="F33126" s="4">
        <v>42249</v>
      </c>
      <c r="G33126" s="2">
        <v>0.53896990740740736</v>
      </c>
      <c r="H33126">
        <v>16</v>
      </c>
      <c r="I33126">
        <v>16</v>
      </c>
      <c r="J33126" t="s">
        <v>30</v>
      </c>
      <c r="K33126" t="s">
        <v>19</v>
      </c>
      <c r="L33126" t="s">
        <v>90</v>
      </c>
      <c r="M33126" t="s">
        <v>91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t="str">
        <f t="shared" si="518"/>
        <v>September</v>
      </c>
      <c r="F33127" s="4">
        <v>42249</v>
      </c>
      <c r="G33127" s="2">
        <v>0.53896990740740736</v>
      </c>
      <c r="H33127">
        <v>20.75</v>
      </c>
      <c r="I33127">
        <v>20.75</v>
      </c>
      <c r="J33127" t="s">
        <v>18</v>
      </c>
      <c r="K33127" t="s">
        <v>23</v>
      </c>
      <c r="L33127" t="s">
        <v>24</v>
      </c>
      <c r="M33127" t="s">
        <v>25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t="str">
        <f t="shared" si="518"/>
        <v>September</v>
      </c>
      <c r="F33128" s="4">
        <v>42249</v>
      </c>
      <c r="G33128" s="2">
        <v>0.53896990740740736</v>
      </c>
      <c r="H33128">
        <v>16.75</v>
      </c>
      <c r="I33128">
        <v>16.75</v>
      </c>
      <c r="J33128" t="s">
        <v>30</v>
      </c>
      <c r="K33128" t="s">
        <v>23</v>
      </c>
      <c r="L33128" t="s">
        <v>24</v>
      </c>
      <c r="M33128" t="s">
        <v>25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t="str">
        <f t="shared" si="518"/>
        <v>September</v>
      </c>
      <c r="F33129" s="4">
        <v>42249</v>
      </c>
      <c r="G33129" s="2">
        <v>0.53896990740740736</v>
      </c>
      <c r="H33129">
        <v>12.75</v>
      </c>
      <c r="I33129">
        <v>12.75</v>
      </c>
      <c r="J33129" t="s">
        <v>13</v>
      </c>
      <c r="K33129" t="s">
        <v>23</v>
      </c>
      <c r="L33129" t="s">
        <v>24</v>
      </c>
      <c r="M33129" t="s">
        <v>25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t="str">
        <f t="shared" si="518"/>
        <v>September</v>
      </c>
      <c r="F33130" s="4">
        <v>42249</v>
      </c>
      <c r="G33130" s="2">
        <v>0.53896990740740736</v>
      </c>
      <c r="H33130">
        <v>20.25</v>
      </c>
      <c r="I33130">
        <v>20.25</v>
      </c>
      <c r="J33130" t="s">
        <v>18</v>
      </c>
      <c r="K33130" t="s">
        <v>19</v>
      </c>
      <c r="L33130" t="s">
        <v>78</v>
      </c>
      <c r="M33130" t="s">
        <v>79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t="str">
        <f t="shared" si="518"/>
        <v>September</v>
      </c>
      <c r="F33131" s="4">
        <v>42249</v>
      </c>
      <c r="G33131" s="2">
        <v>0.53993055555555558</v>
      </c>
      <c r="H33131">
        <v>16.75</v>
      </c>
      <c r="I33131">
        <v>16.75</v>
      </c>
      <c r="J33131" t="s">
        <v>30</v>
      </c>
      <c r="K33131" t="s">
        <v>23</v>
      </c>
      <c r="L33131" t="s">
        <v>57</v>
      </c>
      <c r="M33131" t="s">
        <v>58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t="str">
        <f t="shared" si="518"/>
        <v>September</v>
      </c>
      <c r="F33132" s="4">
        <v>42249</v>
      </c>
      <c r="G33132" s="2">
        <v>0.53993055555555558</v>
      </c>
      <c r="H33132">
        <v>13.25</v>
      </c>
      <c r="I33132">
        <v>13.25</v>
      </c>
      <c r="J33132" t="s">
        <v>30</v>
      </c>
      <c r="K33132" t="s">
        <v>14</v>
      </c>
      <c r="L33132" t="s">
        <v>44</v>
      </c>
      <c r="M33132" t="s">
        <v>45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t="str">
        <f t="shared" si="518"/>
        <v>September</v>
      </c>
      <c r="F33133" s="4">
        <v>42249</v>
      </c>
      <c r="G33133" s="2">
        <v>0.54155092592592591</v>
      </c>
      <c r="H33133">
        <v>20.75</v>
      </c>
      <c r="I33133">
        <v>20.75</v>
      </c>
      <c r="J33133" t="s">
        <v>18</v>
      </c>
      <c r="K33133" t="s">
        <v>23</v>
      </c>
      <c r="L33133" t="s">
        <v>38</v>
      </c>
      <c r="M33133" t="s">
        <v>39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t="str">
        <f t="shared" si="518"/>
        <v>September</v>
      </c>
      <c r="F33134" s="4">
        <v>42249</v>
      </c>
      <c r="G33134" s="2">
        <v>0.54155092592592591</v>
      </c>
      <c r="H33134">
        <v>12</v>
      </c>
      <c r="I33134">
        <v>12</v>
      </c>
      <c r="J33134" t="s">
        <v>13</v>
      </c>
      <c r="K33134" t="s">
        <v>14</v>
      </c>
      <c r="L33134" t="s">
        <v>15</v>
      </c>
      <c r="M33134" t="s">
        <v>16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t="str">
        <f t="shared" si="518"/>
        <v>September</v>
      </c>
      <c r="F33135" s="4">
        <v>42249</v>
      </c>
      <c r="G33135" s="2">
        <v>0.54155092592592591</v>
      </c>
      <c r="H33135">
        <v>16.75</v>
      </c>
      <c r="I33135">
        <v>16.75</v>
      </c>
      <c r="J33135" t="s">
        <v>30</v>
      </c>
      <c r="K33135" t="s">
        <v>23</v>
      </c>
      <c r="L33135" t="s">
        <v>57</v>
      </c>
      <c r="M33135" t="s">
        <v>58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t="str">
        <f t="shared" si="518"/>
        <v>September</v>
      </c>
      <c r="F33136" s="4">
        <v>42249</v>
      </c>
      <c r="G33136" s="2">
        <v>0.54155092592592591</v>
      </c>
      <c r="H33136">
        <v>16.75</v>
      </c>
      <c r="I33136">
        <v>16.75</v>
      </c>
      <c r="J33136" t="s">
        <v>30</v>
      </c>
      <c r="K33136" t="s">
        <v>23</v>
      </c>
      <c r="L33136" t="s">
        <v>72</v>
      </c>
      <c r="M33136" t="s">
        <v>73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t="str">
        <f t="shared" si="518"/>
        <v>September</v>
      </c>
      <c r="F33137" s="4">
        <v>42249</v>
      </c>
      <c r="G33137" s="2">
        <v>0.54155092592592591</v>
      </c>
      <c r="H33137">
        <v>12.75</v>
      </c>
      <c r="I33137">
        <v>12.75</v>
      </c>
      <c r="J33137" t="s">
        <v>13</v>
      </c>
      <c r="K33137" t="s">
        <v>19</v>
      </c>
      <c r="L33137" t="s">
        <v>111</v>
      </c>
      <c r="M33137" t="s">
        <v>112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t="str">
        <f t="shared" si="518"/>
        <v>September</v>
      </c>
      <c r="F33138" s="4">
        <v>42249</v>
      </c>
      <c r="G33138" s="2">
        <v>0.54155092592592591</v>
      </c>
      <c r="H33138">
        <v>12</v>
      </c>
      <c r="I33138">
        <v>12</v>
      </c>
      <c r="J33138" t="s">
        <v>13</v>
      </c>
      <c r="K33138" t="s">
        <v>14</v>
      </c>
      <c r="L33138" t="s">
        <v>87</v>
      </c>
      <c r="M33138" t="s">
        <v>88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t="str">
        <f t="shared" si="518"/>
        <v>September</v>
      </c>
      <c r="F33139" s="4">
        <v>42249</v>
      </c>
      <c r="G33139" s="2">
        <v>0.54155092592592591</v>
      </c>
      <c r="H33139">
        <v>20.75</v>
      </c>
      <c r="I33139">
        <v>20.75</v>
      </c>
      <c r="J33139" t="s">
        <v>18</v>
      </c>
      <c r="K33139" t="s">
        <v>23</v>
      </c>
      <c r="L33139" t="s">
        <v>24</v>
      </c>
      <c r="M33139" t="s">
        <v>25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t="str">
        <f t="shared" si="518"/>
        <v>September</v>
      </c>
      <c r="F33140" s="4">
        <v>42249</v>
      </c>
      <c r="G33140" s="2">
        <v>0.54155092592592591</v>
      </c>
      <c r="H33140">
        <v>20.5</v>
      </c>
      <c r="I33140">
        <v>20.5</v>
      </c>
      <c r="J33140" t="s">
        <v>18</v>
      </c>
      <c r="K33140" t="s">
        <v>14</v>
      </c>
      <c r="L33140" t="s">
        <v>99</v>
      </c>
      <c r="M33140" t="s">
        <v>100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t="str">
        <f t="shared" si="518"/>
        <v>September</v>
      </c>
      <c r="F33141" s="4">
        <v>42249</v>
      </c>
      <c r="G33141" s="2">
        <v>0.551875</v>
      </c>
      <c r="H33141">
        <v>23.65</v>
      </c>
      <c r="I33141">
        <v>23.65</v>
      </c>
      <c r="J33141" t="s">
        <v>13</v>
      </c>
      <c r="K33141" t="s">
        <v>34</v>
      </c>
      <c r="L33141" t="s">
        <v>108</v>
      </c>
      <c r="M33141" t="s">
        <v>109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t="str">
        <f t="shared" si="518"/>
        <v>September</v>
      </c>
      <c r="F33142" s="4">
        <v>42249</v>
      </c>
      <c r="G33142" s="2">
        <v>0.5531018518518519</v>
      </c>
      <c r="H33142">
        <v>20.5</v>
      </c>
      <c r="I33142">
        <v>20.5</v>
      </c>
      <c r="J33142" t="s">
        <v>18</v>
      </c>
      <c r="K33142" t="s">
        <v>14</v>
      </c>
      <c r="L33142" t="s">
        <v>31</v>
      </c>
      <c r="M33142" t="s">
        <v>32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t="str">
        <f t="shared" si="518"/>
        <v>September</v>
      </c>
      <c r="F33143" s="4">
        <v>42249</v>
      </c>
      <c r="G33143" s="2">
        <v>0.5531018518518519</v>
      </c>
      <c r="H33143">
        <v>16.75</v>
      </c>
      <c r="I33143">
        <v>16.75</v>
      </c>
      <c r="J33143" t="s">
        <v>30</v>
      </c>
      <c r="K33143" t="s">
        <v>19</v>
      </c>
      <c r="L33143" t="s">
        <v>111</v>
      </c>
      <c r="M33143" t="s">
        <v>112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t="str">
        <f t="shared" si="518"/>
        <v>September</v>
      </c>
      <c r="F33144" s="4">
        <v>42249</v>
      </c>
      <c r="G33144" s="2">
        <v>0.5531018518518519</v>
      </c>
      <c r="H33144">
        <v>20.75</v>
      </c>
      <c r="I33144">
        <v>20.75</v>
      </c>
      <c r="J33144" t="s">
        <v>18</v>
      </c>
      <c r="K33144" t="s">
        <v>34</v>
      </c>
      <c r="L33144" t="s">
        <v>102</v>
      </c>
      <c r="M33144" t="s">
        <v>103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t="str">
        <f t="shared" si="518"/>
        <v>September</v>
      </c>
      <c r="F33145" s="4">
        <v>42249</v>
      </c>
      <c r="G33145" s="2">
        <v>0.5531018518518519</v>
      </c>
      <c r="H33145">
        <v>12.5</v>
      </c>
      <c r="I33145">
        <v>12.5</v>
      </c>
      <c r="J33145" t="s">
        <v>13</v>
      </c>
      <c r="K33145" t="s">
        <v>34</v>
      </c>
      <c r="L33145" t="s">
        <v>35</v>
      </c>
      <c r="M33145" t="s">
        <v>36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t="str">
        <f t="shared" si="518"/>
        <v>September</v>
      </c>
      <c r="F33146" s="4">
        <v>42249</v>
      </c>
      <c r="G33146" s="2">
        <v>0.55443287037037037</v>
      </c>
      <c r="H33146">
        <v>12.75</v>
      </c>
      <c r="I33146">
        <v>12.75</v>
      </c>
      <c r="J33146" t="s">
        <v>13</v>
      </c>
      <c r="K33146" t="s">
        <v>23</v>
      </c>
      <c r="L33146" t="s">
        <v>38</v>
      </c>
      <c r="M33146" t="s">
        <v>39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t="str">
        <f t="shared" si="518"/>
        <v>September</v>
      </c>
      <c r="F33147" s="4">
        <v>42249</v>
      </c>
      <c r="G33147" s="2">
        <v>0.56212962962962965</v>
      </c>
      <c r="H33147">
        <v>16.75</v>
      </c>
      <c r="I33147">
        <v>16.75</v>
      </c>
      <c r="J33147" t="s">
        <v>30</v>
      </c>
      <c r="K33147" t="s">
        <v>23</v>
      </c>
      <c r="L33147" t="s">
        <v>72</v>
      </c>
      <c r="M33147" t="s">
        <v>73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t="str">
        <f t="shared" si="518"/>
        <v>September</v>
      </c>
      <c r="F33148" s="4">
        <v>42249</v>
      </c>
      <c r="G33148" s="2">
        <v>0.56224537037037037</v>
      </c>
      <c r="H33148">
        <v>9.75</v>
      </c>
      <c r="I33148">
        <v>9.75</v>
      </c>
      <c r="J33148" t="s">
        <v>13</v>
      </c>
      <c r="K33148" t="s">
        <v>14</v>
      </c>
      <c r="L33148" t="s">
        <v>41</v>
      </c>
      <c r="M33148" t="s">
        <v>42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t="str">
        <f t="shared" si="518"/>
        <v>September</v>
      </c>
      <c r="F33149" s="4">
        <v>42249</v>
      </c>
      <c r="G33149" s="2">
        <v>0.56700231481481478</v>
      </c>
      <c r="H33149">
        <v>20.75</v>
      </c>
      <c r="I33149">
        <v>20.75</v>
      </c>
      <c r="J33149" t="s">
        <v>18</v>
      </c>
      <c r="K33149" t="s">
        <v>23</v>
      </c>
      <c r="L33149" t="s">
        <v>47</v>
      </c>
      <c r="M33149" t="s">
        <v>48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t="str">
        <f t="shared" si="518"/>
        <v>September</v>
      </c>
      <c r="F33150" s="4">
        <v>42249</v>
      </c>
      <c r="G33150" s="2">
        <v>0.5687268518518519</v>
      </c>
      <c r="H33150">
        <v>14.75</v>
      </c>
      <c r="I33150">
        <v>14.75</v>
      </c>
      <c r="J33150" t="s">
        <v>30</v>
      </c>
      <c r="K33150" t="s">
        <v>19</v>
      </c>
      <c r="L33150" t="s">
        <v>27</v>
      </c>
      <c r="M33150" t="s">
        <v>28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t="str">
        <f t="shared" si="518"/>
        <v>September</v>
      </c>
      <c r="F33151" s="4">
        <v>42249</v>
      </c>
      <c r="G33151" s="2">
        <v>0.5687268518518519</v>
      </c>
      <c r="H33151">
        <v>20.75</v>
      </c>
      <c r="I33151">
        <v>20.75</v>
      </c>
      <c r="J33151" t="s">
        <v>18</v>
      </c>
      <c r="K33151" t="s">
        <v>34</v>
      </c>
      <c r="L33151" t="s">
        <v>35</v>
      </c>
      <c r="M33151" t="s">
        <v>36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t="str">
        <f t="shared" si="518"/>
        <v>September</v>
      </c>
      <c r="F33152" s="4">
        <v>42249</v>
      </c>
      <c r="G33152" s="2">
        <v>0.5687268518518519</v>
      </c>
      <c r="H33152">
        <v>20.25</v>
      </c>
      <c r="I33152">
        <v>20.25</v>
      </c>
      <c r="J33152" t="s">
        <v>18</v>
      </c>
      <c r="K33152" t="s">
        <v>19</v>
      </c>
      <c r="L33152" t="s">
        <v>90</v>
      </c>
      <c r="M33152" t="s">
        <v>91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t="str">
        <f t="shared" si="518"/>
        <v>September</v>
      </c>
      <c r="F33153" s="4">
        <v>42249</v>
      </c>
      <c r="G33153" s="2">
        <v>0.59098379629629627</v>
      </c>
      <c r="H33153">
        <v>12</v>
      </c>
      <c r="I33153">
        <v>12</v>
      </c>
      <c r="J33153" t="s">
        <v>13</v>
      </c>
      <c r="K33153" t="s">
        <v>14</v>
      </c>
      <c r="L33153" t="s">
        <v>31</v>
      </c>
      <c r="M33153" t="s">
        <v>32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t="str">
        <f t="shared" ref="E33154:E33217" si="519">TEXT(F33154,"mmmm")</f>
        <v>September</v>
      </c>
      <c r="F33154" s="4">
        <v>42249</v>
      </c>
      <c r="G33154" s="2">
        <v>0.59098379629629627</v>
      </c>
      <c r="H33154">
        <v>16.5</v>
      </c>
      <c r="I33154">
        <v>16.5</v>
      </c>
      <c r="J33154" t="s">
        <v>18</v>
      </c>
      <c r="K33154" t="s">
        <v>14</v>
      </c>
      <c r="L33154" t="s">
        <v>44</v>
      </c>
      <c r="M33154" t="s">
        <v>45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t="str">
        <f t="shared" si="519"/>
        <v>September</v>
      </c>
      <c r="F33155" s="4">
        <v>42249</v>
      </c>
      <c r="G33155" s="2">
        <v>0.59098379629629627</v>
      </c>
      <c r="H33155">
        <v>15.25</v>
      </c>
      <c r="I33155">
        <v>15.25</v>
      </c>
      <c r="J33155" t="s">
        <v>18</v>
      </c>
      <c r="K33155" t="s">
        <v>14</v>
      </c>
      <c r="L33155" t="s">
        <v>41</v>
      </c>
      <c r="M33155" t="s">
        <v>42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t="str">
        <f t="shared" si="519"/>
        <v>September</v>
      </c>
      <c r="F33156" s="4">
        <v>42249</v>
      </c>
      <c r="G33156" s="2">
        <v>0.59098379629629627</v>
      </c>
      <c r="H33156">
        <v>12.5</v>
      </c>
      <c r="I33156">
        <v>12.5</v>
      </c>
      <c r="J33156" t="s">
        <v>30</v>
      </c>
      <c r="K33156" t="s">
        <v>14</v>
      </c>
      <c r="L33156" t="s">
        <v>41</v>
      </c>
      <c r="M33156" t="s">
        <v>42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t="str">
        <f t="shared" si="519"/>
        <v>September</v>
      </c>
      <c r="F33157" s="4">
        <v>42249</v>
      </c>
      <c r="G33157" s="2">
        <v>0.59310185185185182</v>
      </c>
      <c r="H33157">
        <v>20.75</v>
      </c>
      <c r="I33157">
        <v>20.75</v>
      </c>
      <c r="J33157" t="s">
        <v>18</v>
      </c>
      <c r="K33157" t="s">
        <v>23</v>
      </c>
      <c r="L33157" t="s">
        <v>24</v>
      </c>
      <c r="M33157" t="s">
        <v>25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t="str">
        <f t="shared" si="519"/>
        <v>September</v>
      </c>
      <c r="F33158" s="4">
        <v>42249</v>
      </c>
      <c r="G33158" s="2">
        <v>0.59950231481481475</v>
      </c>
      <c r="H33158">
        <v>18.5</v>
      </c>
      <c r="I33158">
        <v>18.5</v>
      </c>
      <c r="J33158" t="s">
        <v>18</v>
      </c>
      <c r="K33158" t="s">
        <v>19</v>
      </c>
      <c r="L33158" t="s">
        <v>20</v>
      </c>
      <c r="M33158" t="s">
        <v>21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t="str">
        <f t="shared" si="519"/>
        <v>September</v>
      </c>
      <c r="F33159" s="4">
        <v>42249</v>
      </c>
      <c r="G33159" s="2">
        <v>0.59950231481481475</v>
      </c>
      <c r="H33159">
        <v>20.75</v>
      </c>
      <c r="I33159">
        <v>20.75</v>
      </c>
      <c r="J33159" t="s">
        <v>18</v>
      </c>
      <c r="K33159" t="s">
        <v>34</v>
      </c>
      <c r="L33159" t="s">
        <v>35</v>
      </c>
      <c r="M33159" t="s">
        <v>36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t="str">
        <f t="shared" si="519"/>
        <v>September</v>
      </c>
      <c r="F33160" s="4">
        <v>42249</v>
      </c>
      <c r="G33160" s="2">
        <v>0.61841435185185178</v>
      </c>
      <c r="H33160">
        <v>12</v>
      </c>
      <c r="I33160">
        <v>12</v>
      </c>
      <c r="J33160" t="s">
        <v>13</v>
      </c>
      <c r="K33160" t="s">
        <v>19</v>
      </c>
      <c r="L33160" t="s">
        <v>78</v>
      </c>
      <c r="M33160" t="s">
        <v>79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t="str">
        <f t="shared" si="519"/>
        <v>September</v>
      </c>
      <c r="F33161" s="4">
        <v>42249</v>
      </c>
      <c r="G33161" s="2">
        <v>0.67292824074074076</v>
      </c>
      <c r="H33161">
        <v>16.25</v>
      </c>
      <c r="I33161">
        <v>16.25</v>
      </c>
      <c r="J33161" t="s">
        <v>30</v>
      </c>
      <c r="K33161" t="s">
        <v>34</v>
      </c>
      <c r="L33161" t="s">
        <v>95</v>
      </c>
      <c r="M33161" t="s">
        <v>96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t="str">
        <f t="shared" si="519"/>
        <v>September</v>
      </c>
      <c r="F33162" s="4">
        <v>42249</v>
      </c>
      <c r="G33162" s="2">
        <v>0.67292824074074076</v>
      </c>
      <c r="H33162">
        <v>16</v>
      </c>
      <c r="I33162">
        <v>16</v>
      </c>
      <c r="J33162" t="s">
        <v>30</v>
      </c>
      <c r="K33162" t="s">
        <v>14</v>
      </c>
      <c r="L33162" t="s">
        <v>63</v>
      </c>
      <c r="M33162" t="s">
        <v>64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t="str">
        <f t="shared" si="519"/>
        <v>September</v>
      </c>
      <c r="F33163" s="4">
        <v>42249</v>
      </c>
      <c r="G33163" s="2">
        <v>0.67292824074074076</v>
      </c>
      <c r="H33163">
        <v>16.5</v>
      </c>
      <c r="I33163">
        <v>16.5</v>
      </c>
      <c r="J33163" t="s">
        <v>30</v>
      </c>
      <c r="K33163" t="s">
        <v>34</v>
      </c>
      <c r="L33163" t="s">
        <v>102</v>
      </c>
      <c r="M33163" t="s">
        <v>103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t="str">
        <f t="shared" si="519"/>
        <v>September</v>
      </c>
      <c r="F33164" s="4">
        <v>42249</v>
      </c>
      <c r="G33164" s="2">
        <v>0.67292824074074076</v>
      </c>
      <c r="H33164">
        <v>16</v>
      </c>
      <c r="I33164">
        <v>16</v>
      </c>
      <c r="J33164" t="s">
        <v>30</v>
      </c>
      <c r="K33164" t="s">
        <v>19</v>
      </c>
      <c r="L33164" t="s">
        <v>90</v>
      </c>
      <c r="M33164" t="s">
        <v>91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t="str">
        <f t="shared" si="519"/>
        <v>September</v>
      </c>
      <c r="F33165" s="4">
        <v>42249</v>
      </c>
      <c r="G33165" s="2">
        <v>0.67814814814814817</v>
      </c>
      <c r="H33165">
        <v>12.75</v>
      </c>
      <c r="I33165">
        <v>12.75</v>
      </c>
      <c r="J33165" t="s">
        <v>13</v>
      </c>
      <c r="K33165" t="s">
        <v>23</v>
      </c>
      <c r="L33165" t="s">
        <v>38</v>
      </c>
      <c r="M33165" t="s">
        <v>39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t="str">
        <f t="shared" si="519"/>
        <v>September</v>
      </c>
      <c r="F33166" s="4">
        <v>42249</v>
      </c>
      <c r="G33166" s="2">
        <v>0.67814814814814817</v>
      </c>
      <c r="H33166">
        <v>12.5</v>
      </c>
      <c r="I33166">
        <v>12.5</v>
      </c>
      <c r="J33166" t="s">
        <v>13</v>
      </c>
      <c r="K33166" t="s">
        <v>34</v>
      </c>
      <c r="L33166" t="s">
        <v>54</v>
      </c>
      <c r="M33166" t="s">
        <v>55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t="str">
        <f t="shared" si="519"/>
        <v>September</v>
      </c>
      <c r="F33167" s="4">
        <v>42249</v>
      </c>
      <c r="G33167" s="2">
        <v>0.6783217592592593</v>
      </c>
      <c r="H33167">
        <v>12</v>
      </c>
      <c r="I33167">
        <v>12</v>
      </c>
      <c r="J33167" t="s">
        <v>13</v>
      </c>
      <c r="K33167" t="s">
        <v>14</v>
      </c>
      <c r="L33167" t="s">
        <v>15</v>
      </c>
      <c r="M33167" t="s">
        <v>16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t="str">
        <f t="shared" si="519"/>
        <v>September</v>
      </c>
      <c r="F33168" s="4">
        <v>42249</v>
      </c>
      <c r="G33168" s="2">
        <v>0.6783217592592593</v>
      </c>
      <c r="H33168">
        <v>12.75</v>
      </c>
      <c r="I33168">
        <v>12.75</v>
      </c>
      <c r="J33168" t="s">
        <v>13</v>
      </c>
      <c r="K33168" t="s">
        <v>23</v>
      </c>
      <c r="L33168" t="s">
        <v>57</v>
      </c>
      <c r="M33168" t="s">
        <v>58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t="str">
        <f t="shared" si="519"/>
        <v>September</v>
      </c>
      <c r="F33169" s="4">
        <v>42249</v>
      </c>
      <c r="G33169" s="2">
        <v>0.68221064814814814</v>
      </c>
      <c r="H33169">
        <v>12.5</v>
      </c>
      <c r="I33169">
        <v>12.5</v>
      </c>
      <c r="J33169" t="s">
        <v>30</v>
      </c>
      <c r="K33169" t="s">
        <v>14</v>
      </c>
      <c r="L33169" t="s">
        <v>41</v>
      </c>
      <c r="M33169" t="s">
        <v>42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t="str">
        <f t="shared" si="519"/>
        <v>September</v>
      </c>
      <c r="F33170" s="4">
        <v>42249</v>
      </c>
      <c r="G33170" s="2">
        <v>0.68221064814814814</v>
      </c>
      <c r="H33170">
        <v>20.75</v>
      </c>
      <c r="I33170">
        <v>20.75</v>
      </c>
      <c r="J33170" t="s">
        <v>18</v>
      </c>
      <c r="K33170" t="s">
        <v>34</v>
      </c>
      <c r="L33170" t="s">
        <v>75</v>
      </c>
      <c r="M33170" t="s">
        <v>76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t="str">
        <f t="shared" si="519"/>
        <v>September</v>
      </c>
      <c r="F33171" s="4">
        <v>42249</v>
      </c>
      <c r="G33171" s="2">
        <v>0.68361111111111106</v>
      </c>
      <c r="H33171">
        <v>17.95</v>
      </c>
      <c r="I33171">
        <v>17.95</v>
      </c>
      <c r="J33171" t="s">
        <v>18</v>
      </c>
      <c r="K33171" t="s">
        <v>19</v>
      </c>
      <c r="L33171" t="s">
        <v>27</v>
      </c>
      <c r="M33171" t="s">
        <v>28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t="str">
        <f t="shared" si="519"/>
        <v>September</v>
      </c>
      <c r="F33172" s="4">
        <v>42249</v>
      </c>
      <c r="G33172" s="2">
        <v>0.68361111111111106</v>
      </c>
      <c r="H33172">
        <v>16</v>
      </c>
      <c r="I33172">
        <v>16</v>
      </c>
      <c r="J33172" t="s">
        <v>30</v>
      </c>
      <c r="K33172" t="s">
        <v>14</v>
      </c>
      <c r="L33172" t="s">
        <v>63</v>
      </c>
      <c r="M33172" t="s">
        <v>64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t="str">
        <f t="shared" si="519"/>
        <v>September</v>
      </c>
      <c r="F33173" s="4">
        <v>42249</v>
      </c>
      <c r="G33173" s="2">
        <v>0.68361111111111106</v>
      </c>
      <c r="H33173">
        <v>16.5</v>
      </c>
      <c r="I33173">
        <v>16.5</v>
      </c>
      <c r="J33173" t="s">
        <v>30</v>
      </c>
      <c r="K33173" t="s">
        <v>19</v>
      </c>
      <c r="L33173" t="s">
        <v>131</v>
      </c>
      <c r="M33173" t="s">
        <v>132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t="str">
        <f t="shared" si="519"/>
        <v>September</v>
      </c>
      <c r="F33174" s="4">
        <v>42249</v>
      </c>
      <c r="G33174" s="2">
        <v>0.68736111111111109</v>
      </c>
      <c r="H33174">
        <v>20.5</v>
      </c>
      <c r="I33174">
        <v>20.5</v>
      </c>
      <c r="J33174" t="s">
        <v>18</v>
      </c>
      <c r="K33174" t="s">
        <v>14</v>
      </c>
      <c r="L33174" t="s">
        <v>63</v>
      </c>
      <c r="M33174" t="s">
        <v>64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t="str">
        <f t="shared" si="519"/>
        <v>September</v>
      </c>
      <c r="F33175" s="4">
        <v>42249</v>
      </c>
      <c r="G33175" s="2">
        <v>0.68736111111111109</v>
      </c>
      <c r="H33175">
        <v>20.75</v>
      </c>
      <c r="I33175">
        <v>20.75</v>
      </c>
      <c r="J33175" t="s">
        <v>18</v>
      </c>
      <c r="K33175" t="s">
        <v>23</v>
      </c>
      <c r="L33175" t="s">
        <v>24</v>
      </c>
      <c r="M33175" t="s">
        <v>25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t="str">
        <f t="shared" si="519"/>
        <v>September</v>
      </c>
      <c r="F33176" s="4">
        <v>42249</v>
      </c>
      <c r="G33176" s="2">
        <v>0.70778935185185177</v>
      </c>
      <c r="H33176">
        <v>18.5</v>
      </c>
      <c r="I33176">
        <v>18.5</v>
      </c>
      <c r="J33176" t="s">
        <v>18</v>
      </c>
      <c r="K33176" t="s">
        <v>19</v>
      </c>
      <c r="L33176" t="s">
        <v>20</v>
      </c>
      <c r="M33176" t="s">
        <v>21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t="str">
        <f t="shared" si="519"/>
        <v>September</v>
      </c>
      <c r="F33177" s="4">
        <v>42249</v>
      </c>
      <c r="G33177" s="2">
        <v>0.70778935185185177</v>
      </c>
      <c r="H33177">
        <v>17.95</v>
      </c>
      <c r="I33177">
        <v>17.95</v>
      </c>
      <c r="J33177" t="s">
        <v>18</v>
      </c>
      <c r="K33177" t="s">
        <v>19</v>
      </c>
      <c r="L33177" t="s">
        <v>27</v>
      </c>
      <c r="M33177" t="s">
        <v>28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t="str">
        <f t="shared" si="519"/>
        <v>September</v>
      </c>
      <c r="F33178" s="4">
        <v>42249</v>
      </c>
      <c r="G33178" s="2">
        <v>0.70778935185185177</v>
      </c>
      <c r="H33178">
        <v>16.75</v>
      </c>
      <c r="I33178">
        <v>16.75</v>
      </c>
      <c r="J33178" t="s">
        <v>30</v>
      </c>
      <c r="K33178" t="s">
        <v>23</v>
      </c>
      <c r="L33178" t="s">
        <v>47</v>
      </c>
      <c r="M33178" t="s">
        <v>48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t="str">
        <f t="shared" si="519"/>
        <v>September</v>
      </c>
      <c r="F33179" s="4">
        <v>42249</v>
      </c>
      <c r="G33179" s="2">
        <v>0.71362268518518512</v>
      </c>
      <c r="H33179">
        <v>20.75</v>
      </c>
      <c r="I33179">
        <v>20.75</v>
      </c>
      <c r="J33179" t="s">
        <v>18</v>
      </c>
      <c r="K33179" t="s">
        <v>34</v>
      </c>
      <c r="L33179" t="s">
        <v>54</v>
      </c>
      <c r="M33179" t="s">
        <v>55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t="str">
        <f t="shared" si="519"/>
        <v>September</v>
      </c>
      <c r="F33180" s="4">
        <v>42249</v>
      </c>
      <c r="G33180" s="2">
        <v>0.71362268518518512</v>
      </c>
      <c r="H33180">
        <v>16.5</v>
      </c>
      <c r="I33180">
        <v>16.5</v>
      </c>
      <c r="J33180" t="s">
        <v>30</v>
      </c>
      <c r="K33180" t="s">
        <v>34</v>
      </c>
      <c r="L33180" t="s">
        <v>102</v>
      </c>
      <c r="M33180" t="s">
        <v>103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t="str">
        <f t="shared" si="519"/>
        <v>September</v>
      </c>
      <c r="F33181" s="4">
        <v>42249</v>
      </c>
      <c r="G33181" s="2">
        <v>0.71454861111111112</v>
      </c>
      <c r="H33181">
        <v>16</v>
      </c>
      <c r="I33181">
        <v>16</v>
      </c>
      <c r="J33181" t="s">
        <v>30</v>
      </c>
      <c r="K33181" t="s">
        <v>14</v>
      </c>
      <c r="L33181" t="s">
        <v>31</v>
      </c>
      <c r="M33181" t="s">
        <v>32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t="str">
        <f t="shared" si="519"/>
        <v>September</v>
      </c>
      <c r="F33182" s="4">
        <v>42249</v>
      </c>
      <c r="G33182" s="2">
        <v>0.71454861111111112</v>
      </c>
      <c r="H33182">
        <v>16.75</v>
      </c>
      <c r="I33182">
        <v>16.75</v>
      </c>
      <c r="J33182" t="s">
        <v>30</v>
      </c>
      <c r="K33182" t="s">
        <v>23</v>
      </c>
      <c r="L33182" t="s">
        <v>24</v>
      </c>
      <c r="M33182" t="s">
        <v>25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t="str">
        <f t="shared" si="519"/>
        <v>September</v>
      </c>
      <c r="F33183" s="4">
        <v>42249</v>
      </c>
      <c r="G33183" s="2">
        <v>0.73853009259259261</v>
      </c>
      <c r="H33183">
        <v>16.25</v>
      </c>
      <c r="I33183">
        <v>16.25</v>
      </c>
      <c r="J33183" t="s">
        <v>30</v>
      </c>
      <c r="K33183" t="s">
        <v>34</v>
      </c>
      <c r="L33183" t="s">
        <v>95</v>
      </c>
      <c r="M33183" t="s">
        <v>96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t="str">
        <f t="shared" si="519"/>
        <v>September</v>
      </c>
      <c r="F33184" s="4">
        <v>42249</v>
      </c>
      <c r="G33184" s="2">
        <v>0.73853009259259261</v>
      </c>
      <c r="H33184">
        <v>16</v>
      </c>
      <c r="I33184">
        <v>16</v>
      </c>
      <c r="J33184" t="s">
        <v>30</v>
      </c>
      <c r="K33184" t="s">
        <v>14</v>
      </c>
      <c r="L33184" t="s">
        <v>31</v>
      </c>
      <c r="M33184" t="s">
        <v>32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t="str">
        <f t="shared" si="519"/>
        <v>September</v>
      </c>
      <c r="F33185" s="4">
        <v>42249</v>
      </c>
      <c r="G33185" s="2">
        <v>0.73853009259259261</v>
      </c>
      <c r="H33185">
        <v>16</v>
      </c>
      <c r="I33185">
        <v>16</v>
      </c>
      <c r="J33185" t="s">
        <v>30</v>
      </c>
      <c r="K33185" t="s">
        <v>14</v>
      </c>
      <c r="L33185" t="s">
        <v>99</v>
      </c>
      <c r="M33185" t="s">
        <v>100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t="str">
        <f t="shared" si="519"/>
        <v>September</v>
      </c>
      <c r="F33186" s="4">
        <v>42249</v>
      </c>
      <c r="G33186" s="2">
        <v>0.74879629629629629</v>
      </c>
      <c r="H33186">
        <v>16.75</v>
      </c>
      <c r="I33186">
        <v>16.75</v>
      </c>
      <c r="J33186" t="s">
        <v>30</v>
      </c>
      <c r="K33186" t="s">
        <v>23</v>
      </c>
      <c r="L33186" t="s">
        <v>38</v>
      </c>
      <c r="M33186" t="s">
        <v>39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t="str">
        <f t="shared" si="519"/>
        <v>September</v>
      </c>
      <c r="F33187" s="4">
        <v>42249</v>
      </c>
      <c r="G33187" s="2">
        <v>0.74879629629629629</v>
      </c>
      <c r="H33187">
        <v>20.75</v>
      </c>
      <c r="I33187">
        <v>20.75</v>
      </c>
      <c r="J33187" t="s">
        <v>18</v>
      </c>
      <c r="K33187" t="s">
        <v>19</v>
      </c>
      <c r="L33187" t="s">
        <v>131</v>
      </c>
      <c r="M33187" t="s">
        <v>132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t="str">
        <f t="shared" si="519"/>
        <v>September</v>
      </c>
      <c r="F33188" s="4">
        <v>42249</v>
      </c>
      <c r="G33188" s="2">
        <v>0.74928240740740737</v>
      </c>
      <c r="H33188">
        <v>16</v>
      </c>
      <c r="I33188">
        <v>16</v>
      </c>
      <c r="J33188" t="s">
        <v>30</v>
      </c>
      <c r="K33188" t="s">
        <v>19</v>
      </c>
      <c r="L33188" t="s">
        <v>51</v>
      </c>
      <c r="M33188" t="s">
        <v>52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t="str">
        <f t="shared" si="519"/>
        <v>September</v>
      </c>
      <c r="F33189" s="4">
        <v>42249</v>
      </c>
      <c r="G33189" s="2">
        <v>0.74928240740740737</v>
      </c>
      <c r="H33189">
        <v>12.25</v>
      </c>
      <c r="I33189">
        <v>12.25</v>
      </c>
      <c r="J33189" t="s">
        <v>13</v>
      </c>
      <c r="K33189" t="s">
        <v>34</v>
      </c>
      <c r="L33189" t="s">
        <v>68</v>
      </c>
      <c r="M33189" t="s">
        <v>69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t="str">
        <f t="shared" si="519"/>
        <v>September</v>
      </c>
      <c r="F33190" s="4">
        <v>42249</v>
      </c>
      <c r="G33190" s="2">
        <v>0.74928240740740737</v>
      </c>
      <c r="H33190">
        <v>16</v>
      </c>
      <c r="I33190">
        <v>16</v>
      </c>
      <c r="J33190" t="s">
        <v>30</v>
      </c>
      <c r="K33190" t="s">
        <v>14</v>
      </c>
      <c r="L33190" t="s">
        <v>99</v>
      </c>
      <c r="M33190" t="s">
        <v>100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t="str">
        <f t="shared" si="519"/>
        <v>September</v>
      </c>
      <c r="F33191" s="4">
        <v>42249</v>
      </c>
      <c r="G33191" s="2">
        <v>0.75512731481481488</v>
      </c>
      <c r="H33191">
        <v>20.75</v>
      </c>
      <c r="I33191">
        <v>20.75</v>
      </c>
      <c r="J33191" t="s">
        <v>18</v>
      </c>
      <c r="K33191" t="s">
        <v>23</v>
      </c>
      <c r="L33191" t="s">
        <v>141</v>
      </c>
      <c r="M33191" t="s">
        <v>142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t="str">
        <f t="shared" si="519"/>
        <v>September</v>
      </c>
      <c r="F33192" s="4">
        <v>42249</v>
      </c>
      <c r="G33192" s="2">
        <v>0.75512731481481488</v>
      </c>
      <c r="H33192">
        <v>17.95</v>
      </c>
      <c r="I33192">
        <v>17.95</v>
      </c>
      <c r="J33192" t="s">
        <v>18</v>
      </c>
      <c r="K33192" t="s">
        <v>19</v>
      </c>
      <c r="L33192" t="s">
        <v>27</v>
      </c>
      <c r="M33192" t="s">
        <v>28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t="str">
        <f t="shared" si="519"/>
        <v>September</v>
      </c>
      <c r="F33193" s="4">
        <v>42249</v>
      </c>
      <c r="G33193" s="2">
        <v>0.75512731481481488</v>
      </c>
      <c r="H33193">
        <v>15.25</v>
      </c>
      <c r="I33193">
        <v>15.25</v>
      </c>
      <c r="J33193" t="s">
        <v>18</v>
      </c>
      <c r="K33193" t="s">
        <v>14</v>
      </c>
      <c r="L33193" t="s">
        <v>41</v>
      </c>
      <c r="M33193" t="s">
        <v>42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t="str">
        <f t="shared" si="519"/>
        <v>September</v>
      </c>
      <c r="F33194" s="4">
        <v>42249</v>
      </c>
      <c r="G33194" s="2">
        <v>0.75525462962962964</v>
      </c>
      <c r="H33194">
        <v>17.95</v>
      </c>
      <c r="I33194">
        <v>17.95</v>
      </c>
      <c r="J33194" t="s">
        <v>18</v>
      </c>
      <c r="K33194" t="s">
        <v>19</v>
      </c>
      <c r="L33194" t="s">
        <v>27</v>
      </c>
      <c r="M33194" t="s">
        <v>28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t="str">
        <f t="shared" si="519"/>
        <v>September</v>
      </c>
      <c r="F33195" s="4">
        <v>42249</v>
      </c>
      <c r="G33195" s="2">
        <v>0.76260416666666664</v>
      </c>
      <c r="H33195">
        <v>16.75</v>
      </c>
      <c r="I33195">
        <v>16.75</v>
      </c>
      <c r="J33195" t="s">
        <v>30</v>
      </c>
      <c r="K33195" t="s">
        <v>23</v>
      </c>
      <c r="L33195" t="s">
        <v>72</v>
      </c>
      <c r="M33195" t="s">
        <v>73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t="str">
        <f t="shared" si="519"/>
        <v>September</v>
      </c>
      <c r="F33196" s="4">
        <v>42249</v>
      </c>
      <c r="G33196" s="2">
        <v>0.78903935185185192</v>
      </c>
      <c r="H33196">
        <v>20.5</v>
      </c>
      <c r="I33196">
        <v>20.5</v>
      </c>
      <c r="J33196" t="s">
        <v>18</v>
      </c>
      <c r="K33196" t="s">
        <v>14</v>
      </c>
      <c r="L33196" t="s">
        <v>31</v>
      </c>
      <c r="M33196" t="s">
        <v>32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t="str">
        <f t="shared" si="519"/>
        <v>September</v>
      </c>
      <c r="F33197" s="4">
        <v>42249</v>
      </c>
      <c r="G33197" s="2">
        <v>0.78903935185185192</v>
      </c>
      <c r="H33197">
        <v>20.25</v>
      </c>
      <c r="I33197">
        <v>20.25</v>
      </c>
      <c r="J33197" t="s">
        <v>18</v>
      </c>
      <c r="K33197" t="s">
        <v>34</v>
      </c>
      <c r="L33197" t="s">
        <v>68</v>
      </c>
      <c r="M33197" t="s">
        <v>69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t="str">
        <f t="shared" si="519"/>
        <v>September</v>
      </c>
      <c r="F33198" s="4">
        <v>42249</v>
      </c>
      <c r="G33198" s="2">
        <v>0.79601851851851846</v>
      </c>
      <c r="H33198">
        <v>17.95</v>
      </c>
      <c r="I33198">
        <v>17.95</v>
      </c>
      <c r="J33198" t="s">
        <v>18</v>
      </c>
      <c r="K33198" t="s">
        <v>19</v>
      </c>
      <c r="L33198" t="s">
        <v>27</v>
      </c>
      <c r="M33198" t="s">
        <v>28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t="str">
        <f t="shared" si="519"/>
        <v>September</v>
      </c>
      <c r="F33199" s="4">
        <v>42249</v>
      </c>
      <c r="G33199" s="2">
        <v>0.79601851851851846</v>
      </c>
      <c r="H33199">
        <v>20.75</v>
      </c>
      <c r="I33199">
        <v>20.75</v>
      </c>
      <c r="J33199" t="s">
        <v>18</v>
      </c>
      <c r="K33199" t="s">
        <v>23</v>
      </c>
      <c r="L33199" t="s">
        <v>47</v>
      </c>
      <c r="M33199" t="s">
        <v>48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t="str">
        <f t="shared" si="519"/>
        <v>September</v>
      </c>
      <c r="F33200" s="4">
        <v>42249</v>
      </c>
      <c r="G33200" s="2">
        <v>0.80635416666666659</v>
      </c>
      <c r="H33200">
        <v>16</v>
      </c>
      <c r="I33200">
        <v>16</v>
      </c>
      <c r="J33200" t="s">
        <v>30</v>
      </c>
      <c r="K33200" t="s">
        <v>14</v>
      </c>
      <c r="L33200" t="s">
        <v>31</v>
      </c>
      <c r="M33200" t="s">
        <v>32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t="str">
        <f t="shared" si="519"/>
        <v>September</v>
      </c>
      <c r="F33201" s="4">
        <v>42249</v>
      </c>
      <c r="G33201" s="2">
        <v>0.80635416666666659</v>
      </c>
      <c r="H33201">
        <v>20.25</v>
      </c>
      <c r="I33201">
        <v>20.25</v>
      </c>
      <c r="J33201" t="s">
        <v>18</v>
      </c>
      <c r="K33201" t="s">
        <v>34</v>
      </c>
      <c r="L33201" t="s">
        <v>68</v>
      </c>
      <c r="M33201" t="s">
        <v>69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t="str">
        <f t="shared" si="519"/>
        <v>September</v>
      </c>
      <c r="F33202" s="4">
        <v>42249</v>
      </c>
      <c r="G33202" s="2">
        <v>0.81864583333333341</v>
      </c>
      <c r="H33202">
        <v>16.75</v>
      </c>
      <c r="I33202">
        <v>16.75</v>
      </c>
      <c r="J33202" t="s">
        <v>30</v>
      </c>
      <c r="K33202" t="s">
        <v>23</v>
      </c>
      <c r="L33202" t="s">
        <v>57</v>
      </c>
      <c r="M33202" t="s">
        <v>58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t="str">
        <f t="shared" si="519"/>
        <v>September</v>
      </c>
      <c r="F33203" s="4">
        <v>42249</v>
      </c>
      <c r="G33203" s="2">
        <v>0.81864583333333341</v>
      </c>
      <c r="H33203">
        <v>9.75</v>
      </c>
      <c r="I33203">
        <v>9.75</v>
      </c>
      <c r="J33203" t="s">
        <v>13</v>
      </c>
      <c r="K33203" t="s">
        <v>14</v>
      </c>
      <c r="L33203" t="s">
        <v>41</v>
      </c>
      <c r="M33203" t="s">
        <v>42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t="str">
        <f t="shared" si="519"/>
        <v>September</v>
      </c>
      <c r="F33204" s="4">
        <v>42249</v>
      </c>
      <c r="G33204" s="2">
        <v>0.83575231481481482</v>
      </c>
      <c r="H33204">
        <v>16.75</v>
      </c>
      <c r="I33204">
        <v>33.5</v>
      </c>
      <c r="J33204" t="s">
        <v>30</v>
      </c>
      <c r="K33204" t="s">
        <v>23</v>
      </c>
      <c r="L33204" t="s">
        <v>72</v>
      </c>
      <c r="M33204" t="s">
        <v>73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t="str">
        <f t="shared" si="519"/>
        <v>September</v>
      </c>
      <c r="F33205" s="4">
        <v>42249</v>
      </c>
      <c r="G33205" s="2">
        <v>0.83575231481481482</v>
      </c>
      <c r="H33205">
        <v>17.95</v>
      </c>
      <c r="I33205">
        <v>17.95</v>
      </c>
      <c r="J33205" t="s">
        <v>18</v>
      </c>
      <c r="K33205" t="s">
        <v>19</v>
      </c>
      <c r="L33205" t="s">
        <v>27</v>
      </c>
      <c r="M33205" t="s">
        <v>28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t="str">
        <f t="shared" si="519"/>
        <v>September</v>
      </c>
      <c r="F33206" s="4">
        <v>42249</v>
      </c>
      <c r="G33206" s="2">
        <v>0.83575231481481482</v>
      </c>
      <c r="H33206">
        <v>20.25</v>
      </c>
      <c r="I33206">
        <v>20.25</v>
      </c>
      <c r="J33206" t="s">
        <v>18</v>
      </c>
      <c r="K33206" t="s">
        <v>19</v>
      </c>
      <c r="L33206" t="s">
        <v>90</v>
      </c>
      <c r="M33206" t="s">
        <v>91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t="str">
        <f t="shared" si="519"/>
        <v>September</v>
      </c>
      <c r="F33207" s="4">
        <v>42249</v>
      </c>
      <c r="G33207" s="2">
        <v>0.84799768518518526</v>
      </c>
      <c r="H33207">
        <v>20.25</v>
      </c>
      <c r="I33207">
        <v>20.25</v>
      </c>
      <c r="J33207" t="s">
        <v>18</v>
      </c>
      <c r="K33207" t="s">
        <v>34</v>
      </c>
      <c r="L33207" t="s">
        <v>68</v>
      </c>
      <c r="M33207" t="s">
        <v>69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t="str">
        <f t="shared" si="519"/>
        <v>September</v>
      </c>
      <c r="F33208" s="4">
        <v>42249</v>
      </c>
      <c r="G33208" s="2">
        <v>0.84799768518518526</v>
      </c>
      <c r="H33208">
        <v>16.5</v>
      </c>
      <c r="I33208">
        <v>16.5</v>
      </c>
      <c r="J33208" t="s">
        <v>30</v>
      </c>
      <c r="K33208" t="s">
        <v>19</v>
      </c>
      <c r="L33208" t="s">
        <v>131</v>
      </c>
      <c r="M33208" t="s">
        <v>132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t="str">
        <f t="shared" si="519"/>
        <v>September</v>
      </c>
      <c r="F33209" s="4">
        <v>42249</v>
      </c>
      <c r="G33209" s="2">
        <v>0.84982638888888884</v>
      </c>
      <c r="H33209">
        <v>12.5</v>
      </c>
      <c r="I33209">
        <v>12.5</v>
      </c>
      <c r="J33209" t="s">
        <v>13</v>
      </c>
      <c r="K33209" t="s">
        <v>34</v>
      </c>
      <c r="L33209" t="s">
        <v>75</v>
      </c>
      <c r="M33209" t="s">
        <v>76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t="str">
        <f t="shared" si="519"/>
        <v>September</v>
      </c>
      <c r="F33210" s="4">
        <v>42249</v>
      </c>
      <c r="G33210" s="2">
        <v>0.85211805555555553</v>
      </c>
      <c r="H33210">
        <v>16.75</v>
      </c>
      <c r="I33210">
        <v>16.75</v>
      </c>
      <c r="J33210" t="s">
        <v>30</v>
      </c>
      <c r="K33210" t="s">
        <v>23</v>
      </c>
      <c r="L33210" t="s">
        <v>57</v>
      </c>
      <c r="M33210" t="s">
        <v>58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t="str">
        <f t="shared" si="519"/>
        <v>September</v>
      </c>
      <c r="F33211" s="4">
        <v>42249</v>
      </c>
      <c r="G33211" s="2">
        <v>0.85211805555555553</v>
      </c>
      <c r="H33211">
        <v>12</v>
      </c>
      <c r="I33211">
        <v>12</v>
      </c>
      <c r="J33211" t="s">
        <v>13</v>
      </c>
      <c r="K33211" t="s">
        <v>19</v>
      </c>
      <c r="L33211" t="s">
        <v>84</v>
      </c>
      <c r="M33211" t="s">
        <v>85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t="str">
        <f t="shared" si="519"/>
        <v>September</v>
      </c>
      <c r="F33212" s="4">
        <v>42249</v>
      </c>
      <c r="G33212" s="2">
        <v>0.86659722222222213</v>
      </c>
      <c r="H33212">
        <v>18.5</v>
      </c>
      <c r="I33212">
        <v>18.5</v>
      </c>
      <c r="J33212" t="s">
        <v>18</v>
      </c>
      <c r="K33212" t="s">
        <v>19</v>
      </c>
      <c r="L33212" t="s">
        <v>20</v>
      </c>
      <c r="M33212" t="s">
        <v>21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t="str">
        <f t="shared" si="519"/>
        <v>September</v>
      </c>
      <c r="F33213" s="4">
        <v>42249</v>
      </c>
      <c r="G33213" s="2">
        <v>0.92503472222222216</v>
      </c>
      <c r="H33213">
        <v>12.75</v>
      </c>
      <c r="I33213">
        <v>12.75</v>
      </c>
      <c r="J33213" t="s">
        <v>13</v>
      </c>
      <c r="K33213" t="s">
        <v>23</v>
      </c>
      <c r="L33213" t="s">
        <v>38</v>
      </c>
      <c r="M33213" t="s">
        <v>39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t="str">
        <f t="shared" si="519"/>
        <v>September</v>
      </c>
      <c r="F33214" s="4">
        <v>42249</v>
      </c>
      <c r="G33214" s="2">
        <v>0.92503472222222216</v>
      </c>
      <c r="H33214">
        <v>20.75</v>
      </c>
      <c r="I33214">
        <v>20.75</v>
      </c>
      <c r="J33214" t="s">
        <v>18</v>
      </c>
      <c r="K33214" t="s">
        <v>23</v>
      </c>
      <c r="L33214" t="s">
        <v>24</v>
      </c>
      <c r="M33214" t="s">
        <v>25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t="str">
        <f t="shared" si="519"/>
        <v>September</v>
      </c>
      <c r="F33215" s="4">
        <v>42250</v>
      </c>
      <c r="G33215" s="2">
        <v>0.47159722222222222</v>
      </c>
      <c r="H33215">
        <v>16</v>
      </c>
      <c r="I33215">
        <v>16</v>
      </c>
      <c r="J33215" t="s">
        <v>30</v>
      </c>
      <c r="K33215" t="s">
        <v>19</v>
      </c>
      <c r="L33215" t="s">
        <v>51</v>
      </c>
      <c r="M33215" t="s">
        <v>52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t="str">
        <f t="shared" si="519"/>
        <v>September</v>
      </c>
      <c r="F33216" s="4">
        <v>42250</v>
      </c>
      <c r="G33216" s="2">
        <v>0.48245370370370372</v>
      </c>
      <c r="H33216">
        <v>16.5</v>
      </c>
      <c r="I33216">
        <v>16.5</v>
      </c>
      <c r="J33216" t="s">
        <v>18</v>
      </c>
      <c r="K33216" t="s">
        <v>14</v>
      </c>
      <c r="L33216" t="s">
        <v>44</v>
      </c>
      <c r="M33216" t="s">
        <v>45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t="str">
        <f t="shared" si="519"/>
        <v>September</v>
      </c>
      <c r="F33217" s="4">
        <v>42250</v>
      </c>
      <c r="G33217" s="2">
        <v>0.48245370370370372</v>
      </c>
      <c r="H33217">
        <v>20.25</v>
      </c>
      <c r="I33217">
        <v>20.25</v>
      </c>
      <c r="J33217" t="s">
        <v>18</v>
      </c>
      <c r="K33217" t="s">
        <v>34</v>
      </c>
      <c r="L33217" t="s">
        <v>68</v>
      </c>
      <c r="M33217" t="s">
        <v>69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t="str">
        <f t="shared" ref="E33218:E33281" si="520">TEXT(F33218,"mmmm")</f>
        <v>September</v>
      </c>
      <c r="F33218" s="4">
        <v>42250</v>
      </c>
      <c r="G33218" s="2">
        <v>0.48331018518518515</v>
      </c>
      <c r="H33218">
        <v>20.25</v>
      </c>
      <c r="I33218">
        <v>20.25</v>
      </c>
      <c r="J33218" t="s">
        <v>18</v>
      </c>
      <c r="K33218" t="s">
        <v>34</v>
      </c>
      <c r="L33218" t="s">
        <v>95</v>
      </c>
      <c r="M33218" t="s">
        <v>96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t="str">
        <f t="shared" si="520"/>
        <v>September</v>
      </c>
      <c r="F33219" s="4">
        <v>42250</v>
      </c>
      <c r="G33219" s="2">
        <v>0.48331018518518515</v>
      </c>
      <c r="H33219">
        <v>16.75</v>
      </c>
      <c r="I33219">
        <v>16.75</v>
      </c>
      <c r="J33219" t="s">
        <v>30</v>
      </c>
      <c r="K33219" t="s">
        <v>23</v>
      </c>
      <c r="L33219" t="s">
        <v>57</v>
      </c>
      <c r="M33219" t="s">
        <v>58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t="str">
        <f t="shared" si="520"/>
        <v>September</v>
      </c>
      <c r="F33220" s="4">
        <v>42250</v>
      </c>
      <c r="G33220" s="2">
        <v>0.48331018518518515</v>
      </c>
      <c r="H33220">
        <v>20.25</v>
      </c>
      <c r="I33220">
        <v>20.25</v>
      </c>
      <c r="J33220" t="s">
        <v>18</v>
      </c>
      <c r="K33220" t="s">
        <v>19</v>
      </c>
      <c r="L33220" t="s">
        <v>78</v>
      </c>
      <c r="M33220" t="s">
        <v>79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t="str">
        <f t="shared" si="520"/>
        <v>September</v>
      </c>
      <c r="F33221" s="4">
        <v>42250</v>
      </c>
      <c r="G33221" s="2">
        <v>0.48464120370370373</v>
      </c>
      <c r="H33221">
        <v>12</v>
      </c>
      <c r="I33221">
        <v>12</v>
      </c>
      <c r="J33221" t="s">
        <v>13</v>
      </c>
      <c r="K33221" t="s">
        <v>14</v>
      </c>
      <c r="L33221" t="s">
        <v>99</v>
      </c>
      <c r="M33221" t="s">
        <v>100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t="str">
        <f t="shared" si="520"/>
        <v>September</v>
      </c>
      <c r="F33222" s="4">
        <v>42250</v>
      </c>
      <c r="G33222" s="2">
        <v>0.48464120370370373</v>
      </c>
      <c r="H33222">
        <v>12</v>
      </c>
      <c r="I33222">
        <v>12</v>
      </c>
      <c r="J33222" t="s">
        <v>13</v>
      </c>
      <c r="K33222" t="s">
        <v>19</v>
      </c>
      <c r="L33222" t="s">
        <v>78</v>
      </c>
      <c r="M33222" t="s">
        <v>79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t="str">
        <f t="shared" si="520"/>
        <v>September</v>
      </c>
      <c r="F33223" s="4">
        <v>42250</v>
      </c>
      <c r="G33223" s="2">
        <v>0.49457175925925928</v>
      </c>
      <c r="H33223">
        <v>12</v>
      </c>
      <c r="I33223">
        <v>12</v>
      </c>
      <c r="J33223" t="s">
        <v>13</v>
      </c>
      <c r="K33223" t="s">
        <v>19</v>
      </c>
      <c r="L33223" t="s">
        <v>90</v>
      </c>
      <c r="M33223" t="s">
        <v>91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t="str">
        <f t="shared" si="520"/>
        <v>September</v>
      </c>
      <c r="F33224" s="4">
        <v>42250</v>
      </c>
      <c r="G33224" s="2">
        <v>0.49847222222222221</v>
      </c>
      <c r="H33224">
        <v>20.75</v>
      </c>
      <c r="I33224">
        <v>20.75</v>
      </c>
      <c r="J33224" t="s">
        <v>18</v>
      </c>
      <c r="K33224" t="s">
        <v>23</v>
      </c>
      <c r="L33224" t="s">
        <v>47</v>
      </c>
      <c r="M33224" t="s">
        <v>48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t="str">
        <f t="shared" si="520"/>
        <v>September</v>
      </c>
      <c r="F33225" s="4">
        <v>42250</v>
      </c>
      <c r="G33225" s="2">
        <v>0.5055439814814815</v>
      </c>
      <c r="H33225">
        <v>20.75</v>
      </c>
      <c r="I33225">
        <v>20.75</v>
      </c>
      <c r="J33225" t="s">
        <v>18</v>
      </c>
      <c r="K33225" t="s">
        <v>23</v>
      </c>
      <c r="L33225" t="s">
        <v>24</v>
      </c>
      <c r="M33225" t="s">
        <v>25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t="str">
        <f t="shared" si="520"/>
        <v>September</v>
      </c>
      <c r="F33226" s="4">
        <v>42250</v>
      </c>
      <c r="G33226" s="2">
        <v>0.52828703703703705</v>
      </c>
      <c r="H33226">
        <v>17.5</v>
      </c>
      <c r="I33226">
        <v>17.5</v>
      </c>
      <c r="J33226" t="s">
        <v>18</v>
      </c>
      <c r="K33226" t="s">
        <v>14</v>
      </c>
      <c r="L33226" t="s">
        <v>81</v>
      </c>
      <c r="M33226" t="s">
        <v>82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t="str">
        <f t="shared" si="520"/>
        <v>September</v>
      </c>
      <c r="F33227" s="4">
        <v>42250</v>
      </c>
      <c r="G33227" s="2">
        <v>0.52957175925925926</v>
      </c>
      <c r="H33227">
        <v>20.75</v>
      </c>
      <c r="I33227">
        <v>20.75</v>
      </c>
      <c r="J33227" t="s">
        <v>18</v>
      </c>
      <c r="K33227" t="s">
        <v>23</v>
      </c>
      <c r="L33227" t="s">
        <v>38</v>
      </c>
      <c r="M33227" t="s">
        <v>39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t="str">
        <f t="shared" si="520"/>
        <v>September</v>
      </c>
      <c r="F33228" s="4">
        <v>42250</v>
      </c>
      <c r="G33228" s="2">
        <v>0.52957175925925926</v>
      </c>
      <c r="H33228">
        <v>20.75</v>
      </c>
      <c r="I33228">
        <v>20.75</v>
      </c>
      <c r="J33228" t="s">
        <v>18</v>
      </c>
      <c r="K33228" t="s">
        <v>23</v>
      </c>
      <c r="L33228" t="s">
        <v>57</v>
      </c>
      <c r="M33228" t="s">
        <v>58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t="str">
        <f t="shared" si="520"/>
        <v>September</v>
      </c>
      <c r="F33229" s="4">
        <v>42250</v>
      </c>
      <c r="G33229" s="2">
        <v>0.52957175925925926</v>
      </c>
      <c r="H33229">
        <v>18.5</v>
      </c>
      <c r="I33229">
        <v>18.5</v>
      </c>
      <c r="J33229" t="s">
        <v>18</v>
      </c>
      <c r="K33229" t="s">
        <v>19</v>
      </c>
      <c r="L33229" t="s">
        <v>20</v>
      </c>
      <c r="M33229" t="s">
        <v>21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t="str">
        <f t="shared" si="520"/>
        <v>September</v>
      </c>
      <c r="F33230" s="4">
        <v>42250</v>
      </c>
      <c r="G33230" s="2">
        <v>0.52957175925925926</v>
      </c>
      <c r="H33230">
        <v>14.75</v>
      </c>
      <c r="I33230">
        <v>14.75</v>
      </c>
      <c r="J33230" t="s">
        <v>30</v>
      </c>
      <c r="K33230" t="s">
        <v>19</v>
      </c>
      <c r="L33230" t="s">
        <v>27</v>
      </c>
      <c r="M33230" t="s">
        <v>28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t="str">
        <f t="shared" si="520"/>
        <v>September</v>
      </c>
      <c r="F33231" s="4">
        <v>42250</v>
      </c>
      <c r="G33231" s="2">
        <v>0.52957175925925926</v>
      </c>
      <c r="H33231">
        <v>16</v>
      </c>
      <c r="I33231">
        <v>16</v>
      </c>
      <c r="J33231" t="s">
        <v>30</v>
      </c>
      <c r="K33231" t="s">
        <v>14</v>
      </c>
      <c r="L33231" t="s">
        <v>63</v>
      </c>
      <c r="M33231" t="s">
        <v>64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t="str">
        <f t="shared" si="520"/>
        <v>September</v>
      </c>
      <c r="F33232" s="4">
        <v>42250</v>
      </c>
      <c r="G33232" s="2">
        <v>0.52957175925925926</v>
      </c>
      <c r="H33232">
        <v>20.5</v>
      </c>
      <c r="I33232">
        <v>20.5</v>
      </c>
      <c r="J33232" t="s">
        <v>18</v>
      </c>
      <c r="K33232" t="s">
        <v>14</v>
      </c>
      <c r="L33232" t="s">
        <v>87</v>
      </c>
      <c r="M33232" t="s">
        <v>88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t="str">
        <f t="shared" si="520"/>
        <v>September</v>
      </c>
      <c r="F33233" s="4">
        <v>42250</v>
      </c>
      <c r="G33233" s="2">
        <v>0.52957175925925926</v>
      </c>
      <c r="H33233">
        <v>14.5</v>
      </c>
      <c r="I33233">
        <v>14.5</v>
      </c>
      <c r="J33233" t="s">
        <v>30</v>
      </c>
      <c r="K33233" t="s">
        <v>14</v>
      </c>
      <c r="L33233" t="s">
        <v>81</v>
      </c>
      <c r="M33233" t="s">
        <v>82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t="str">
        <f t="shared" si="520"/>
        <v>September</v>
      </c>
      <c r="F33234" s="4">
        <v>42250</v>
      </c>
      <c r="G33234" s="2">
        <v>0.52957175925925926</v>
      </c>
      <c r="H33234">
        <v>20.75</v>
      </c>
      <c r="I33234">
        <v>20.75</v>
      </c>
      <c r="J33234" t="s">
        <v>18</v>
      </c>
      <c r="K33234" t="s">
        <v>34</v>
      </c>
      <c r="L33234" t="s">
        <v>75</v>
      </c>
      <c r="M33234" t="s">
        <v>76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t="str">
        <f t="shared" si="520"/>
        <v>September</v>
      </c>
      <c r="F33235" s="4">
        <v>42250</v>
      </c>
      <c r="G33235" s="2">
        <v>0.52957175925925926</v>
      </c>
      <c r="H33235">
        <v>12.5</v>
      </c>
      <c r="I33235">
        <v>12.5</v>
      </c>
      <c r="J33235" t="s">
        <v>13</v>
      </c>
      <c r="K33235" t="s">
        <v>34</v>
      </c>
      <c r="L33235" t="s">
        <v>102</v>
      </c>
      <c r="M33235" t="s">
        <v>103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t="str">
        <f t="shared" si="520"/>
        <v>September</v>
      </c>
      <c r="F33236" s="4">
        <v>42250</v>
      </c>
      <c r="G33236" s="2">
        <v>0.52957175925925926</v>
      </c>
      <c r="H33236">
        <v>20.75</v>
      </c>
      <c r="I33236">
        <v>20.75</v>
      </c>
      <c r="J33236" t="s">
        <v>18</v>
      </c>
      <c r="K33236" t="s">
        <v>34</v>
      </c>
      <c r="L33236" t="s">
        <v>35</v>
      </c>
      <c r="M33236" t="s">
        <v>36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t="str">
        <f t="shared" si="520"/>
        <v>September</v>
      </c>
      <c r="F33237" s="4">
        <v>42250</v>
      </c>
      <c r="G33237" s="2">
        <v>0.52957175925925926</v>
      </c>
      <c r="H33237">
        <v>20.25</v>
      </c>
      <c r="I33237">
        <v>20.25</v>
      </c>
      <c r="J33237" t="s">
        <v>18</v>
      </c>
      <c r="K33237" t="s">
        <v>19</v>
      </c>
      <c r="L33237" t="s">
        <v>90</v>
      </c>
      <c r="M33237" t="s">
        <v>91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t="str">
        <f t="shared" si="520"/>
        <v>September</v>
      </c>
      <c r="F33238" s="4">
        <v>42250</v>
      </c>
      <c r="G33238" s="2">
        <v>0.53357638888888892</v>
      </c>
      <c r="H33238">
        <v>10.5</v>
      </c>
      <c r="I33238">
        <v>10.5</v>
      </c>
      <c r="J33238" t="s">
        <v>13</v>
      </c>
      <c r="K33238" t="s">
        <v>14</v>
      </c>
      <c r="L33238" t="s">
        <v>44</v>
      </c>
      <c r="M33238" t="s">
        <v>45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t="str">
        <f t="shared" si="520"/>
        <v>September</v>
      </c>
      <c r="F33239" s="4">
        <v>42250</v>
      </c>
      <c r="G33239" s="2">
        <v>0.53494212962962961</v>
      </c>
      <c r="H33239">
        <v>20.75</v>
      </c>
      <c r="I33239">
        <v>20.75</v>
      </c>
      <c r="J33239" t="s">
        <v>18</v>
      </c>
      <c r="K33239" t="s">
        <v>34</v>
      </c>
      <c r="L33239" t="s">
        <v>54</v>
      </c>
      <c r="M33239" t="s">
        <v>55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t="str">
        <f t="shared" si="520"/>
        <v>September</v>
      </c>
      <c r="F33240" s="4">
        <v>42250</v>
      </c>
      <c r="G33240" s="2">
        <v>0.53755787037037039</v>
      </c>
      <c r="H33240">
        <v>9.75</v>
      </c>
      <c r="I33240">
        <v>9.75</v>
      </c>
      <c r="J33240" t="s">
        <v>13</v>
      </c>
      <c r="K33240" t="s">
        <v>14</v>
      </c>
      <c r="L33240" t="s">
        <v>41</v>
      </c>
      <c r="M33240" t="s">
        <v>42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t="str">
        <f t="shared" si="520"/>
        <v>September</v>
      </c>
      <c r="F33241" s="4">
        <v>42250</v>
      </c>
      <c r="G33241" s="2">
        <v>0.53755787037037039</v>
      </c>
      <c r="H33241">
        <v>12.25</v>
      </c>
      <c r="I33241">
        <v>12.25</v>
      </c>
      <c r="J33241" t="s">
        <v>13</v>
      </c>
      <c r="K33241" t="s">
        <v>34</v>
      </c>
      <c r="L33241" t="s">
        <v>68</v>
      </c>
      <c r="M33241" t="s">
        <v>69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t="str">
        <f t="shared" si="520"/>
        <v>September</v>
      </c>
      <c r="F33242" s="4">
        <v>42250</v>
      </c>
      <c r="G33242" s="2">
        <v>0.53755787037037039</v>
      </c>
      <c r="H33242">
        <v>12</v>
      </c>
      <c r="I33242">
        <v>12</v>
      </c>
      <c r="J33242" t="s">
        <v>13</v>
      </c>
      <c r="K33242" t="s">
        <v>19</v>
      </c>
      <c r="L33242" t="s">
        <v>90</v>
      </c>
      <c r="M33242" t="s">
        <v>91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t="str">
        <f t="shared" si="520"/>
        <v>September</v>
      </c>
      <c r="F33243" s="4">
        <v>42250</v>
      </c>
      <c r="G33243" s="2">
        <v>0.54437499999999994</v>
      </c>
      <c r="H33243">
        <v>12</v>
      </c>
      <c r="I33243">
        <v>12</v>
      </c>
      <c r="J33243" t="s">
        <v>13</v>
      </c>
      <c r="K33243" t="s">
        <v>14</v>
      </c>
      <c r="L33243" t="s">
        <v>31</v>
      </c>
      <c r="M33243" t="s">
        <v>32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t="str">
        <f t="shared" si="520"/>
        <v>September</v>
      </c>
      <c r="F33244" s="4">
        <v>42250</v>
      </c>
      <c r="G33244" s="2">
        <v>0.54437499999999994</v>
      </c>
      <c r="H33244">
        <v>16.5</v>
      </c>
      <c r="I33244">
        <v>16.5</v>
      </c>
      <c r="J33244" t="s">
        <v>18</v>
      </c>
      <c r="K33244" t="s">
        <v>14</v>
      </c>
      <c r="L33244" t="s">
        <v>44</v>
      </c>
      <c r="M33244" t="s">
        <v>45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t="str">
        <f t="shared" si="520"/>
        <v>September</v>
      </c>
      <c r="F33245" s="4">
        <v>42250</v>
      </c>
      <c r="G33245" s="2">
        <v>0.55026620370370372</v>
      </c>
      <c r="H33245">
        <v>10.5</v>
      </c>
      <c r="I33245">
        <v>10.5</v>
      </c>
      <c r="J33245" t="s">
        <v>13</v>
      </c>
      <c r="K33245" t="s">
        <v>14</v>
      </c>
      <c r="L33245" t="s">
        <v>44</v>
      </c>
      <c r="M33245" t="s">
        <v>45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t="str">
        <f t="shared" si="520"/>
        <v>September</v>
      </c>
      <c r="F33246" s="4">
        <v>42250</v>
      </c>
      <c r="G33246" s="2">
        <v>0.55619212962962961</v>
      </c>
      <c r="H33246">
        <v>18.5</v>
      </c>
      <c r="I33246">
        <v>18.5</v>
      </c>
      <c r="J33246" t="s">
        <v>18</v>
      </c>
      <c r="K33246" t="s">
        <v>19</v>
      </c>
      <c r="L33246" t="s">
        <v>20</v>
      </c>
      <c r="M33246" t="s">
        <v>21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t="str">
        <f t="shared" si="520"/>
        <v>September</v>
      </c>
      <c r="F33247" s="4">
        <v>42250</v>
      </c>
      <c r="G33247" s="2">
        <v>0.55619212962962961</v>
      </c>
      <c r="H33247">
        <v>16</v>
      </c>
      <c r="I33247">
        <v>16</v>
      </c>
      <c r="J33247" t="s">
        <v>30</v>
      </c>
      <c r="K33247" t="s">
        <v>19</v>
      </c>
      <c r="L33247" t="s">
        <v>78</v>
      </c>
      <c r="M33247" t="s">
        <v>79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t="str">
        <f t="shared" si="520"/>
        <v>September</v>
      </c>
      <c r="F33248" s="4">
        <v>42250</v>
      </c>
      <c r="G33248" s="2">
        <v>0.55652777777777784</v>
      </c>
      <c r="H33248">
        <v>20.75</v>
      </c>
      <c r="I33248">
        <v>20.75</v>
      </c>
      <c r="J33248" t="s">
        <v>18</v>
      </c>
      <c r="K33248" t="s">
        <v>23</v>
      </c>
      <c r="L33248" t="s">
        <v>38</v>
      </c>
      <c r="M33248" t="s">
        <v>39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t="str">
        <f t="shared" si="520"/>
        <v>September</v>
      </c>
      <c r="F33249" s="4">
        <v>42250</v>
      </c>
      <c r="G33249" s="2">
        <v>0.55806712962962968</v>
      </c>
      <c r="H33249">
        <v>18.5</v>
      </c>
      <c r="I33249">
        <v>18.5</v>
      </c>
      <c r="J33249" t="s">
        <v>18</v>
      </c>
      <c r="K33249" t="s">
        <v>19</v>
      </c>
      <c r="L33249" t="s">
        <v>20</v>
      </c>
      <c r="M33249" t="s">
        <v>21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t="str">
        <f t="shared" si="520"/>
        <v>September</v>
      </c>
      <c r="F33250" s="4">
        <v>42250</v>
      </c>
      <c r="G33250" s="2">
        <v>0.55806712962962968</v>
      </c>
      <c r="H33250">
        <v>16.5</v>
      </c>
      <c r="I33250">
        <v>16.5</v>
      </c>
      <c r="J33250" t="s">
        <v>30</v>
      </c>
      <c r="K33250" t="s">
        <v>34</v>
      </c>
      <c r="L33250" t="s">
        <v>102</v>
      </c>
      <c r="M33250" t="s">
        <v>103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t="str">
        <f t="shared" si="520"/>
        <v>September</v>
      </c>
      <c r="F33251" s="4">
        <v>42250</v>
      </c>
      <c r="G33251" s="2">
        <v>0.55855324074074075</v>
      </c>
      <c r="H33251">
        <v>11</v>
      </c>
      <c r="I33251">
        <v>11</v>
      </c>
      <c r="J33251" t="s">
        <v>13</v>
      </c>
      <c r="K33251" t="s">
        <v>14</v>
      </c>
      <c r="L33251" t="s">
        <v>81</v>
      </c>
      <c r="M33251" t="s">
        <v>82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t="str">
        <f t="shared" si="520"/>
        <v>September</v>
      </c>
      <c r="F33252" s="4">
        <v>42250</v>
      </c>
      <c r="G33252" s="2">
        <v>0.5627199074074074</v>
      </c>
      <c r="H33252">
        <v>12</v>
      </c>
      <c r="I33252">
        <v>12</v>
      </c>
      <c r="J33252" t="s">
        <v>13</v>
      </c>
      <c r="K33252" t="s">
        <v>19</v>
      </c>
      <c r="L33252" t="s">
        <v>78</v>
      </c>
      <c r="M33252" t="s">
        <v>79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t="str">
        <f t="shared" si="520"/>
        <v>September</v>
      </c>
      <c r="F33253" s="4">
        <v>42250</v>
      </c>
      <c r="G33253" s="2">
        <v>0.56844907407407408</v>
      </c>
      <c r="H33253">
        <v>13.25</v>
      </c>
      <c r="I33253">
        <v>13.25</v>
      </c>
      <c r="J33253" t="s">
        <v>30</v>
      </c>
      <c r="K33253" t="s">
        <v>14</v>
      </c>
      <c r="L33253" t="s">
        <v>44</v>
      </c>
      <c r="M33253" t="s">
        <v>45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t="str">
        <f t="shared" si="520"/>
        <v>September</v>
      </c>
      <c r="F33254" s="4">
        <v>42250</v>
      </c>
      <c r="G33254" s="2">
        <v>0.56844907407407408</v>
      </c>
      <c r="H33254">
        <v>14.5</v>
      </c>
      <c r="I33254">
        <v>14.5</v>
      </c>
      <c r="J33254" t="s">
        <v>30</v>
      </c>
      <c r="K33254" t="s">
        <v>14</v>
      </c>
      <c r="L33254" t="s">
        <v>81</v>
      </c>
      <c r="M33254" t="s">
        <v>82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t="str">
        <f t="shared" si="520"/>
        <v>September</v>
      </c>
      <c r="F33255" s="4">
        <v>42250</v>
      </c>
      <c r="G33255" s="2">
        <v>0.5744097222222222</v>
      </c>
      <c r="H33255">
        <v>14.75</v>
      </c>
      <c r="I33255">
        <v>14.75</v>
      </c>
      <c r="J33255" t="s">
        <v>30</v>
      </c>
      <c r="K33255" t="s">
        <v>19</v>
      </c>
      <c r="L33255" t="s">
        <v>27</v>
      </c>
      <c r="M33255" t="s">
        <v>28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t="str">
        <f t="shared" si="520"/>
        <v>September</v>
      </c>
      <c r="F33256" s="4">
        <v>42250</v>
      </c>
      <c r="G33256" s="2">
        <v>0.5802546296296297</v>
      </c>
      <c r="H33256">
        <v>20.75</v>
      </c>
      <c r="I33256">
        <v>20.75</v>
      </c>
      <c r="J33256" t="s">
        <v>18</v>
      </c>
      <c r="K33256" t="s">
        <v>23</v>
      </c>
      <c r="L33256" t="s">
        <v>38</v>
      </c>
      <c r="M33256" t="s">
        <v>39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t="str">
        <f t="shared" si="520"/>
        <v>September</v>
      </c>
      <c r="F33257" s="4">
        <v>42250</v>
      </c>
      <c r="G33257" s="2">
        <v>0.5802546296296297</v>
      </c>
      <c r="H33257">
        <v>23.65</v>
      </c>
      <c r="I33257">
        <v>47.3</v>
      </c>
      <c r="J33257" t="s">
        <v>13</v>
      </c>
      <c r="K33257" t="s">
        <v>34</v>
      </c>
      <c r="L33257" t="s">
        <v>108</v>
      </c>
      <c r="M33257" t="s">
        <v>109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t="str">
        <f t="shared" si="520"/>
        <v>September</v>
      </c>
      <c r="F33258" s="4">
        <v>42250</v>
      </c>
      <c r="G33258" s="2">
        <v>0.5802546296296297</v>
      </c>
      <c r="H33258">
        <v>18.5</v>
      </c>
      <c r="I33258">
        <v>18.5</v>
      </c>
      <c r="J33258" t="s">
        <v>18</v>
      </c>
      <c r="K33258" t="s">
        <v>19</v>
      </c>
      <c r="L33258" t="s">
        <v>20</v>
      </c>
      <c r="M33258" t="s">
        <v>21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t="str">
        <f t="shared" si="520"/>
        <v>September</v>
      </c>
      <c r="F33259" s="4">
        <v>42250</v>
      </c>
      <c r="G33259" s="2">
        <v>0.5802546296296297</v>
      </c>
      <c r="H33259">
        <v>12.5</v>
      </c>
      <c r="I33259">
        <v>12.5</v>
      </c>
      <c r="J33259" t="s">
        <v>30</v>
      </c>
      <c r="K33259" t="s">
        <v>14</v>
      </c>
      <c r="L33259" t="s">
        <v>41</v>
      </c>
      <c r="M33259" t="s">
        <v>42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t="str">
        <f t="shared" si="520"/>
        <v>September</v>
      </c>
      <c r="F33260" s="4">
        <v>42250</v>
      </c>
      <c r="G33260" s="2">
        <v>0.5802546296296297</v>
      </c>
      <c r="H33260">
        <v>9.75</v>
      </c>
      <c r="I33260">
        <v>9.75</v>
      </c>
      <c r="J33260" t="s">
        <v>13</v>
      </c>
      <c r="K33260" t="s">
        <v>14</v>
      </c>
      <c r="L33260" t="s">
        <v>41</v>
      </c>
      <c r="M33260" t="s">
        <v>42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t="str">
        <f t="shared" si="520"/>
        <v>September</v>
      </c>
      <c r="F33261" s="4">
        <v>42250</v>
      </c>
      <c r="G33261" s="2">
        <v>0.5802546296296297</v>
      </c>
      <c r="H33261">
        <v>12.25</v>
      </c>
      <c r="I33261">
        <v>24.5</v>
      </c>
      <c r="J33261" t="s">
        <v>13</v>
      </c>
      <c r="K33261" t="s">
        <v>34</v>
      </c>
      <c r="L33261" t="s">
        <v>68</v>
      </c>
      <c r="M33261" t="s">
        <v>69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t="str">
        <f t="shared" si="520"/>
        <v>September</v>
      </c>
      <c r="F33262" s="4">
        <v>42250</v>
      </c>
      <c r="G33262" s="2">
        <v>0.5802546296296297</v>
      </c>
      <c r="H33262">
        <v>20.75</v>
      </c>
      <c r="I33262">
        <v>20.75</v>
      </c>
      <c r="J33262" t="s">
        <v>18</v>
      </c>
      <c r="K33262" t="s">
        <v>23</v>
      </c>
      <c r="L33262" t="s">
        <v>47</v>
      </c>
      <c r="M33262" t="s">
        <v>48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t="str">
        <f t="shared" si="520"/>
        <v>September</v>
      </c>
      <c r="F33263" s="4">
        <v>42250</v>
      </c>
      <c r="G33263" s="2">
        <v>0.5802546296296297</v>
      </c>
      <c r="H33263">
        <v>20.75</v>
      </c>
      <c r="I33263">
        <v>20.75</v>
      </c>
      <c r="J33263" t="s">
        <v>18</v>
      </c>
      <c r="K33263" t="s">
        <v>19</v>
      </c>
      <c r="L33263" t="s">
        <v>131</v>
      </c>
      <c r="M33263" t="s">
        <v>132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t="str">
        <f t="shared" si="520"/>
        <v>September</v>
      </c>
      <c r="F33264" s="4">
        <v>42250</v>
      </c>
      <c r="G33264" s="2">
        <v>0.5802546296296297</v>
      </c>
      <c r="H33264">
        <v>20.75</v>
      </c>
      <c r="I33264">
        <v>41.5</v>
      </c>
      <c r="J33264" t="s">
        <v>18</v>
      </c>
      <c r="K33264" t="s">
        <v>23</v>
      </c>
      <c r="L33264" t="s">
        <v>24</v>
      </c>
      <c r="M33264" t="s">
        <v>25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t="str">
        <f t="shared" si="520"/>
        <v>September</v>
      </c>
      <c r="F33265" s="4">
        <v>42250</v>
      </c>
      <c r="G33265" s="2">
        <v>0.5802546296296297</v>
      </c>
      <c r="H33265">
        <v>25.5</v>
      </c>
      <c r="I33265">
        <v>25.5</v>
      </c>
      <c r="J33265" t="s">
        <v>98</v>
      </c>
      <c r="K33265" t="s">
        <v>14</v>
      </c>
      <c r="L33265" t="s">
        <v>99</v>
      </c>
      <c r="M33265" t="s">
        <v>100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t="str">
        <f t="shared" si="520"/>
        <v>September</v>
      </c>
      <c r="F33266" s="4">
        <v>42250</v>
      </c>
      <c r="G33266" s="2">
        <v>0.59687499999999993</v>
      </c>
      <c r="H33266">
        <v>23.65</v>
      </c>
      <c r="I33266">
        <v>23.65</v>
      </c>
      <c r="J33266" t="s">
        <v>13</v>
      </c>
      <c r="K33266" t="s">
        <v>34</v>
      </c>
      <c r="L33266" t="s">
        <v>108</v>
      </c>
      <c r="M33266" t="s">
        <v>109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t="str">
        <f t="shared" si="520"/>
        <v>September</v>
      </c>
      <c r="F33267" s="4">
        <v>42250</v>
      </c>
      <c r="G33267" s="2">
        <v>0.59687499999999993</v>
      </c>
      <c r="H33267">
        <v>12.5</v>
      </c>
      <c r="I33267">
        <v>12.5</v>
      </c>
      <c r="J33267" t="s">
        <v>30</v>
      </c>
      <c r="K33267" t="s">
        <v>14</v>
      </c>
      <c r="L33267" t="s">
        <v>41</v>
      </c>
      <c r="M33267" t="s">
        <v>42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t="str">
        <f t="shared" si="520"/>
        <v>September</v>
      </c>
      <c r="F33268" s="4">
        <v>42250</v>
      </c>
      <c r="G33268" s="2">
        <v>0.60211805555555553</v>
      </c>
      <c r="H33268">
        <v>12</v>
      </c>
      <c r="I33268">
        <v>12</v>
      </c>
      <c r="J33268" t="s">
        <v>13</v>
      </c>
      <c r="K33268" t="s">
        <v>14</v>
      </c>
      <c r="L33268" t="s">
        <v>15</v>
      </c>
      <c r="M33268" t="s">
        <v>16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t="str">
        <f t="shared" si="520"/>
        <v>September</v>
      </c>
      <c r="F33269" s="4">
        <v>42250</v>
      </c>
      <c r="G33269" s="2">
        <v>0.60211805555555553</v>
      </c>
      <c r="H33269">
        <v>16</v>
      </c>
      <c r="I33269">
        <v>16</v>
      </c>
      <c r="J33269" t="s">
        <v>30</v>
      </c>
      <c r="K33269" t="s">
        <v>19</v>
      </c>
      <c r="L33269" t="s">
        <v>84</v>
      </c>
      <c r="M33269" t="s">
        <v>85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t="str">
        <f t="shared" si="520"/>
        <v>September</v>
      </c>
      <c r="F33270" s="4">
        <v>42250</v>
      </c>
      <c r="G33270" s="2">
        <v>0.61454861111111114</v>
      </c>
      <c r="H33270">
        <v>16.75</v>
      </c>
      <c r="I33270">
        <v>16.75</v>
      </c>
      <c r="J33270" t="s">
        <v>30</v>
      </c>
      <c r="K33270" t="s">
        <v>23</v>
      </c>
      <c r="L33270" t="s">
        <v>72</v>
      </c>
      <c r="M33270" t="s">
        <v>73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t="str">
        <f t="shared" si="520"/>
        <v>September</v>
      </c>
      <c r="F33271" s="4">
        <v>42250</v>
      </c>
      <c r="G33271" s="2">
        <v>0.61454861111111114</v>
      </c>
      <c r="H33271">
        <v>20.5</v>
      </c>
      <c r="I33271">
        <v>20.5</v>
      </c>
      <c r="J33271" t="s">
        <v>18</v>
      </c>
      <c r="K33271" t="s">
        <v>14</v>
      </c>
      <c r="L33271" t="s">
        <v>87</v>
      </c>
      <c r="M33271" t="s">
        <v>88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t="str">
        <f t="shared" si="520"/>
        <v>September</v>
      </c>
      <c r="F33272" s="4">
        <v>42250</v>
      </c>
      <c r="G33272" s="2">
        <v>0.61454861111111114</v>
      </c>
      <c r="H33272">
        <v>20.75</v>
      </c>
      <c r="I33272">
        <v>20.75</v>
      </c>
      <c r="J33272" t="s">
        <v>18</v>
      </c>
      <c r="K33272" t="s">
        <v>34</v>
      </c>
      <c r="L33272" t="s">
        <v>75</v>
      </c>
      <c r="M33272" t="s">
        <v>76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t="str">
        <f t="shared" si="520"/>
        <v>September</v>
      </c>
      <c r="F33273" s="4">
        <v>42250</v>
      </c>
      <c r="G33273" s="2">
        <v>0.65853009259259265</v>
      </c>
      <c r="H33273">
        <v>12.75</v>
      </c>
      <c r="I33273">
        <v>12.75</v>
      </c>
      <c r="J33273" t="s">
        <v>13</v>
      </c>
      <c r="K33273" t="s">
        <v>23</v>
      </c>
      <c r="L33273" t="s">
        <v>38</v>
      </c>
      <c r="M33273" t="s">
        <v>39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t="str">
        <f t="shared" si="520"/>
        <v>September</v>
      </c>
      <c r="F33274" s="4">
        <v>42250</v>
      </c>
      <c r="G33274" s="2">
        <v>0.66650462962962964</v>
      </c>
      <c r="H33274">
        <v>12</v>
      </c>
      <c r="I33274">
        <v>12</v>
      </c>
      <c r="J33274" t="s">
        <v>13</v>
      </c>
      <c r="K33274" t="s">
        <v>19</v>
      </c>
      <c r="L33274" t="s">
        <v>78</v>
      </c>
      <c r="M33274" t="s">
        <v>79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t="str">
        <f t="shared" si="520"/>
        <v>September</v>
      </c>
      <c r="F33275" s="4">
        <v>42250</v>
      </c>
      <c r="G33275" s="2">
        <v>0.68061342592592589</v>
      </c>
      <c r="H33275">
        <v>20.25</v>
      </c>
      <c r="I33275">
        <v>20.25</v>
      </c>
      <c r="J33275" t="s">
        <v>18</v>
      </c>
      <c r="K33275" t="s">
        <v>34</v>
      </c>
      <c r="L33275" t="s">
        <v>68</v>
      </c>
      <c r="M33275" t="s">
        <v>69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t="str">
        <f t="shared" si="520"/>
        <v>September</v>
      </c>
      <c r="F33276" s="4">
        <v>42250</v>
      </c>
      <c r="G33276" s="2">
        <v>0.68443287037037026</v>
      </c>
      <c r="H33276">
        <v>12</v>
      </c>
      <c r="I33276">
        <v>12</v>
      </c>
      <c r="J33276" t="s">
        <v>13</v>
      </c>
      <c r="K33276" t="s">
        <v>14</v>
      </c>
      <c r="L33276" t="s">
        <v>15</v>
      </c>
      <c r="M33276" t="s">
        <v>16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t="str">
        <f t="shared" si="520"/>
        <v>September</v>
      </c>
      <c r="F33277" s="4">
        <v>42250</v>
      </c>
      <c r="G33277" s="2">
        <v>0.68443287037037026</v>
      </c>
      <c r="H33277">
        <v>18.5</v>
      </c>
      <c r="I33277">
        <v>18.5</v>
      </c>
      <c r="J33277" t="s">
        <v>18</v>
      </c>
      <c r="K33277" t="s">
        <v>19</v>
      </c>
      <c r="L33277" t="s">
        <v>20</v>
      </c>
      <c r="M33277" t="s">
        <v>21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t="str">
        <f t="shared" si="520"/>
        <v>September</v>
      </c>
      <c r="F33278" s="4">
        <v>42250</v>
      </c>
      <c r="G33278" s="2">
        <v>0.68443287037037026</v>
      </c>
      <c r="H33278">
        <v>12.5</v>
      </c>
      <c r="I33278">
        <v>12.5</v>
      </c>
      <c r="J33278" t="s">
        <v>30</v>
      </c>
      <c r="K33278" t="s">
        <v>14</v>
      </c>
      <c r="L33278" t="s">
        <v>41</v>
      </c>
      <c r="M33278" t="s">
        <v>42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t="str">
        <f t="shared" si="520"/>
        <v>September</v>
      </c>
      <c r="F33279" s="4">
        <v>42250</v>
      </c>
      <c r="G33279" s="2">
        <v>0.68443287037037026</v>
      </c>
      <c r="H33279">
        <v>20.75</v>
      </c>
      <c r="I33279">
        <v>20.75</v>
      </c>
      <c r="J33279" t="s">
        <v>18</v>
      </c>
      <c r="K33279" t="s">
        <v>34</v>
      </c>
      <c r="L33279" t="s">
        <v>138</v>
      </c>
      <c r="M33279" t="s">
        <v>139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t="str">
        <f t="shared" si="520"/>
        <v>September</v>
      </c>
      <c r="F33280" s="4">
        <v>42250</v>
      </c>
      <c r="G33280" s="2">
        <v>0.68828703703703698</v>
      </c>
      <c r="H33280">
        <v>12</v>
      </c>
      <c r="I33280">
        <v>12</v>
      </c>
      <c r="J33280" t="s">
        <v>13</v>
      </c>
      <c r="K33280" t="s">
        <v>14</v>
      </c>
      <c r="L33280" t="s">
        <v>63</v>
      </c>
      <c r="M33280" t="s">
        <v>64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t="str">
        <f t="shared" si="520"/>
        <v>September</v>
      </c>
      <c r="F33281" s="4">
        <v>42250</v>
      </c>
      <c r="G33281" s="2">
        <v>0.68828703703703698</v>
      </c>
      <c r="H33281">
        <v>12.5</v>
      </c>
      <c r="I33281">
        <v>12.5</v>
      </c>
      <c r="J33281" t="s">
        <v>30</v>
      </c>
      <c r="K33281" t="s">
        <v>14</v>
      </c>
      <c r="L33281" t="s">
        <v>41</v>
      </c>
      <c r="M33281" t="s">
        <v>42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t="str">
        <f t="shared" ref="E33282:E33345" si="521">TEXT(F33282,"mmmm")</f>
        <v>September</v>
      </c>
      <c r="F33282" s="4">
        <v>42250</v>
      </c>
      <c r="G33282" s="2">
        <v>0.68973379629629628</v>
      </c>
      <c r="H33282">
        <v>16.5</v>
      </c>
      <c r="I33282">
        <v>16.5</v>
      </c>
      <c r="J33282" t="s">
        <v>30</v>
      </c>
      <c r="K33282" t="s">
        <v>19</v>
      </c>
      <c r="L33282" t="s">
        <v>131</v>
      </c>
      <c r="M33282" t="s">
        <v>132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t="str">
        <f t="shared" si="521"/>
        <v>September</v>
      </c>
      <c r="F33283" s="4">
        <v>42250</v>
      </c>
      <c r="G33283" s="2">
        <v>0.6915972222222222</v>
      </c>
      <c r="H33283">
        <v>12</v>
      </c>
      <c r="I33283">
        <v>24</v>
      </c>
      <c r="J33283" t="s">
        <v>13</v>
      </c>
      <c r="K33283" t="s">
        <v>14</v>
      </c>
      <c r="L33283" t="s">
        <v>31</v>
      </c>
      <c r="M33283" t="s">
        <v>32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t="str">
        <f t="shared" si="521"/>
        <v>September</v>
      </c>
      <c r="F33284" s="4">
        <v>42250</v>
      </c>
      <c r="G33284" s="2">
        <v>0.6915972222222222</v>
      </c>
      <c r="H33284">
        <v>12</v>
      </c>
      <c r="I33284">
        <v>12</v>
      </c>
      <c r="J33284" t="s">
        <v>13</v>
      </c>
      <c r="K33284" t="s">
        <v>14</v>
      </c>
      <c r="L33284" t="s">
        <v>63</v>
      </c>
      <c r="M33284" t="s">
        <v>64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t="str">
        <f t="shared" si="521"/>
        <v>September</v>
      </c>
      <c r="F33285" s="4">
        <v>42250</v>
      </c>
      <c r="G33285" s="2">
        <v>0.70818287037037031</v>
      </c>
      <c r="H33285">
        <v>12.75</v>
      </c>
      <c r="I33285">
        <v>12.75</v>
      </c>
      <c r="J33285" t="s">
        <v>13</v>
      </c>
      <c r="K33285" t="s">
        <v>23</v>
      </c>
      <c r="L33285" t="s">
        <v>57</v>
      </c>
      <c r="M33285" t="s">
        <v>58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t="str">
        <f t="shared" si="521"/>
        <v>September</v>
      </c>
      <c r="F33286" s="4">
        <v>42250</v>
      </c>
      <c r="G33286" s="2">
        <v>0.70818287037037031</v>
      </c>
      <c r="H33286">
        <v>16</v>
      </c>
      <c r="I33286">
        <v>16</v>
      </c>
      <c r="J33286" t="s">
        <v>30</v>
      </c>
      <c r="K33286" t="s">
        <v>14</v>
      </c>
      <c r="L33286" t="s">
        <v>31</v>
      </c>
      <c r="M33286" t="s">
        <v>32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t="str">
        <f t="shared" si="521"/>
        <v>September</v>
      </c>
      <c r="F33287" s="4">
        <v>42250</v>
      </c>
      <c r="G33287" s="2">
        <v>0.70818287037037031</v>
      </c>
      <c r="H33287">
        <v>20.5</v>
      </c>
      <c r="I33287">
        <v>41</v>
      </c>
      <c r="J33287" t="s">
        <v>18</v>
      </c>
      <c r="K33287" t="s">
        <v>14</v>
      </c>
      <c r="L33287" t="s">
        <v>87</v>
      </c>
      <c r="M33287" t="s">
        <v>88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t="str">
        <f t="shared" si="521"/>
        <v>September</v>
      </c>
      <c r="F33288" s="4">
        <v>42250</v>
      </c>
      <c r="G33288" s="2">
        <v>0.71387731481481476</v>
      </c>
      <c r="H33288">
        <v>20.25</v>
      </c>
      <c r="I33288">
        <v>20.25</v>
      </c>
      <c r="J33288" t="s">
        <v>18</v>
      </c>
      <c r="K33288" t="s">
        <v>19</v>
      </c>
      <c r="L33288" t="s">
        <v>147</v>
      </c>
      <c r="M33288" t="s">
        <v>148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t="str">
        <f t="shared" si="521"/>
        <v>September</v>
      </c>
      <c r="F33289" s="4">
        <v>42250</v>
      </c>
      <c r="G33289" s="2">
        <v>0.71875</v>
      </c>
      <c r="H33289">
        <v>21</v>
      </c>
      <c r="I33289">
        <v>21</v>
      </c>
      <c r="J33289" t="s">
        <v>18</v>
      </c>
      <c r="K33289" t="s">
        <v>19</v>
      </c>
      <c r="L33289" t="s">
        <v>111</v>
      </c>
      <c r="M33289" t="s">
        <v>112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t="str">
        <f t="shared" si="521"/>
        <v>September</v>
      </c>
      <c r="F33290" s="4">
        <v>42250</v>
      </c>
      <c r="G33290" s="2">
        <v>0.71875</v>
      </c>
      <c r="H33290">
        <v>16</v>
      </c>
      <c r="I33290">
        <v>16</v>
      </c>
      <c r="J33290" t="s">
        <v>30</v>
      </c>
      <c r="K33290" t="s">
        <v>19</v>
      </c>
      <c r="L33290" t="s">
        <v>90</v>
      </c>
      <c r="M33290" t="s">
        <v>91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t="str">
        <f t="shared" si="521"/>
        <v>September</v>
      </c>
      <c r="F33291" s="4">
        <v>42250</v>
      </c>
      <c r="G33291" s="2">
        <v>0.72438657407407403</v>
      </c>
      <c r="H33291">
        <v>16</v>
      </c>
      <c r="I33291">
        <v>16</v>
      </c>
      <c r="J33291" t="s">
        <v>30</v>
      </c>
      <c r="K33291" t="s">
        <v>14</v>
      </c>
      <c r="L33291" t="s">
        <v>63</v>
      </c>
      <c r="M33291" t="s">
        <v>64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t="str">
        <f t="shared" si="521"/>
        <v>September</v>
      </c>
      <c r="F33292" s="4">
        <v>42250</v>
      </c>
      <c r="G33292" s="2">
        <v>0.72438657407407403</v>
      </c>
      <c r="H33292">
        <v>16</v>
      </c>
      <c r="I33292">
        <v>16</v>
      </c>
      <c r="J33292" t="s">
        <v>30</v>
      </c>
      <c r="K33292" t="s">
        <v>19</v>
      </c>
      <c r="L33292" t="s">
        <v>147</v>
      </c>
      <c r="M33292" t="s">
        <v>148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t="str">
        <f t="shared" si="521"/>
        <v>September</v>
      </c>
      <c r="F33293" s="4">
        <v>42250</v>
      </c>
      <c r="G33293" s="2">
        <v>0.72438657407407403</v>
      </c>
      <c r="H33293">
        <v>16.5</v>
      </c>
      <c r="I33293">
        <v>16.5</v>
      </c>
      <c r="J33293" t="s">
        <v>30</v>
      </c>
      <c r="K33293" t="s">
        <v>34</v>
      </c>
      <c r="L33293" t="s">
        <v>102</v>
      </c>
      <c r="M33293" t="s">
        <v>103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t="str">
        <f t="shared" si="521"/>
        <v>September</v>
      </c>
      <c r="F33294" s="4">
        <v>42250</v>
      </c>
      <c r="G33294" s="2">
        <v>0.73084490740740737</v>
      </c>
      <c r="H33294">
        <v>12</v>
      </c>
      <c r="I33294">
        <v>12</v>
      </c>
      <c r="J33294" t="s">
        <v>13</v>
      </c>
      <c r="K33294" t="s">
        <v>14</v>
      </c>
      <c r="L33294" t="s">
        <v>31</v>
      </c>
      <c r="M33294" t="s">
        <v>32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t="str">
        <f t="shared" si="521"/>
        <v>September</v>
      </c>
      <c r="F33295" s="4">
        <v>42250</v>
      </c>
      <c r="G33295" s="2">
        <v>0.73084490740740737</v>
      </c>
      <c r="H33295">
        <v>18.5</v>
      </c>
      <c r="I33295">
        <v>18.5</v>
      </c>
      <c r="J33295" t="s">
        <v>18</v>
      </c>
      <c r="K33295" t="s">
        <v>19</v>
      </c>
      <c r="L33295" t="s">
        <v>20</v>
      </c>
      <c r="M33295" t="s">
        <v>21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t="str">
        <f t="shared" si="521"/>
        <v>September</v>
      </c>
      <c r="F33296" s="4">
        <v>42250</v>
      </c>
      <c r="G33296" s="2">
        <v>0.73084490740740737</v>
      </c>
      <c r="H33296">
        <v>17.95</v>
      </c>
      <c r="I33296">
        <v>17.95</v>
      </c>
      <c r="J33296" t="s">
        <v>18</v>
      </c>
      <c r="K33296" t="s">
        <v>19</v>
      </c>
      <c r="L33296" t="s">
        <v>27</v>
      </c>
      <c r="M33296" t="s">
        <v>28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t="str">
        <f t="shared" si="521"/>
        <v>September</v>
      </c>
      <c r="F33297" s="4">
        <v>42250</v>
      </c>
      <c r="G33297" s="2">
        <v>0.73084490740740737</v>
      </c>
      <c r="H33297">
        <v>12</v>
      </c>
      <c r="I33297">
        <v>12</v>
      </c>
      <c r="J33297" t="s">
        <v>13</v>
      </c>
      <c r="K33297" t="s">
        <v>14</v>
      </c>
      <c r="L33297" t="s">
        <v>99</v>
      </c>
      <c r="M33297" t="s">
        <v>100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t="str">
        <f t="shared" si="521"/>
        <v>September</v>
      </c>
      <c r="F33298" s="4">
        <v>42250</v>
      </c>
      <c r="G33298" s="2">
        <v>0.7310416666666667</v>
      </c>
      <c r="H33298">
        <v>16</v>
      </c>
      <c r="I33298">
        <v>16</v>
      </c>
      <c r="J33298" t="s">
        <v>30</v>
      </c>
      <c r="K33298" t="s">
        <v>19</v>
      </c>
      <c r="L33298" t="s">
        <v>147</v>
      </c>
      <c r="M33298" t="s">
        <v>148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t="str">
        <f t="shared" si="521"/>
        <v>September</v>
      </c>
      <c r="F33299" s="4">
        <v>42250</v>
      </c>
      <c r="G33299" s="2">
        <v>0.7310416666666667</v>
      </c>
      <c r="H33299">
        <v>14.5</v>
      </c>
      <c r="I33299">
        <v>14.5</v>
      </c>
      <c r="J33299" t="s">
        <v>30</v>
      </c>
      <c r="K33299" t="s">
        <v>14</v>
      </c>
      <c r="L33299" t="s">
        <v>81</v>
      </c>
      <c r="M33299" t="s">
        <v>82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t="str">
        <f t="shared" si="521"/>
        <v>September</v>
      </c>
      <c r="F33300" s="4">
        <v>42250</v>
      </c>
      <c r="G33300" s="2">
        <v>0.73158564814814808</v>
      </c>
      <c r="H33300">
        <v>16.75</v>
      </c>
      <c r="I33300">
        <v>16.75</v>
      </c>
      <c r="J33300" t="s">
        <v>30</v>
      </c>
      <c r="K33300" t="s">
        <v>23</v>
      </c>
      <c r="L33300" t="s">
        <v>72</v>
      </c>
      <c r="M33300" t="s">
        <v>73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t="str">
        <f t="shared" si="521"/>
        <v>September</v>
      </c>
      <c r="F33301" s="4">
        <v>42250</v>
      </c>
      <c r="G33301" s="2">
        <v>0.73158564814814808</v>
      </c>
      <c r="H33301">
        <v>20.75</v>
      </c>
      <c r="I33301">
        <v>20.75</v>
      </c>
      <c r="J33301" t="s">
        <v>18</v>
      </c>
      <c r="K33301" t="s">
        <v>34</v>
      </c>
      <c r="L33301" t="s">
        <v>54</v>
      </c>
      <c r="M33301" t="s">
        <v>55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t="str">
        <f t="shared" si="521"/>
        <v>September</v>
      </c>
      <c r="F33302" s="4">
        <v>42250</v>
      </c>
      <c r="G33302" s="2">
        <v>0.74553240740740734</v>
      </c>
      <c r="H33302">
        <v>12.5</v>
      </c>
      <c r="I33302">
        <v>12.5</v>
      </c>
      <c r="J33302" t="s">
        <v>13</v>
      </c>
      <c r="K33302" t="s">
        <v>34</v>
      </c>
      <c r="L33302" t="s">
        <v>75</v>
      </c>
      <c r="M33302" t="s">
        <v>76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t="str">
        <f t="shared" si="521"/>
        <v>September</v>
      </c>
      <c r="F33303" s="4">
        <v>42250</v>
      </c>
      <c r="G33303" s="2">
        <v>0.74936342592592586</v>
      </c>
      <c r="H33303">
        <v>20.5</v>
      </c>
      <c r="I33303">
        <v>20.5</v>
      </c>
      <c r="J33303" t="s">
        <v>18</v>
      </c>
      <c r="K33303" t="s">
        <v>14</v>
      </c>
      <c r="L33303" t="s">
        <v>87</v>
      </c>
      <c r="M33303" t="s">
        <v>88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t="str">
        <f t="shared" si="521"/>
        <v>September</v>
      </c>
      <c r="F33304" s="4">
        <v>42250</v>
      </c>
      <c r="G33304" s="2">
        <v>0.74988425925925928</v>
      </c>
      <c r="H33304">
        <v>20.75</v>
      </c>
      <c r="I33304">
        <v>20.75</v>
      </c>
      <c r="J33304" t="s">
        <v>18</v>
      </c>
      <c r="K33304" t="s">
        <v>23</v>
      </c>
      <c r="L33304" t="s">
        <v>38</v>
      </c>
      <c r="M33304" t="s">
        <v>39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t="str">
        <f t="shared" si="521"/>
        <v>September</v>
      </c>
      <c r="F33305" s="4">
        <v>42250</v>
      </c>
      <c r="G33305" s="2">
        <v>0.74988425925925928</v>
      </c>
      <c r="H33305">
        <v>14.5</v>
      </c>
      <c r="I33305">
        <v>14.5</v>
      </c>
      <c r="J33305" t="s">
        <v>30</v>
      </c>
      <c r="K33305" t="s">
        <v>14</v>
      </c>
      <c r="L33305" t="s">
        <v>81</v>
      </c>
      <c r="M33305" t="s">
        <v>82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t="str">
        <f t="shared" si="521"/>
        <v>September</v>
      </c>
      <c r="F33306" s="4">
        <v>42250</v>
      </c>
      <c r="G33306" s="2">
        <v>0.75818287037037047</v>
      </c>
      <c r="H33306">
        <v>12</v>
      </c>
      <c r="I33306">
        <v>12</v>
      </c>
      <c r="J33306" t="s">
        <v>13</v>
      </c>
      <c r="K33306" t="s">
        <v>19</v>
      </c>
      <c r="L33306" t="s">
        <v>84</v>
      </c>
      <c r="M33306" t="s">
        <v>85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t="str">
        <f t="shared" si="521"/>
        <v>September</v>
      </c>
      <c r="F33307" s="4">
        <v>42250</v>
      </c>
      <c r="G33307" s="2">
        <v>0.75818287037037047</v>
      </c>
      <c r="H33307">
        <v>12.75</v>
      </c>
      <c r="I33307">
        <v>12.75</v>
      </c>
      <c r="J33307" t="s">
        <v>13</v>
      </c>
      <c r="K33307" t="s">
        <v>23</v>
      </c>
      <c r="L33307" t="s">
        <v>24</v>
      </c>
      <c r="M33307" t="s">
        <v>25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t="str">
        <f t="shared" si="521"/>
        <v>September</v>
      </c>
      <c r="F33308" s="4">
        <v>42250</v>
      </c>
      <c r="G33308" s="2">
        <v>0.76101851851851843</v>
      </c>
      <c r="H33308">
        <v>12.25</v>
      </c>
      <c r="I33308">
        <v>12.25</v>
      </c>
      <c r="J33308" t="s">
        <v>13</v>
      </c>
      <c r="K33308" t="s">
        <v>34</v>
      </c>
      <c r="L33308" t="s">
        <v>68</v>
      </c>
      <c r="M33308" t="s">
        <v>69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t="str">
        <f t="shared" si="521"/>
        <v>September</v>
      </c>
      <c r="F33309" s="4">
        <v>42250</v>
      </c>
      <c r="G33309" s="2">
        <v>0.765162037037037</v>
      </c>
      <c r="H33309">
        <v>20.75</v>
      </c>
      <c r="I33309">
        <v>20.75</v>
      </c>
      <c r="J33309" t="s">
        <v>18</v>
      </c>
      <c r="K33309" t="s">
        <v>23</v>
      </c>
      <c r="L33309" t="s">
        <v>141</v>
      </c>
      <c r="M33309" t="s">
        <v>142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t="str">
        <f t="shared" si="521"/>
        <v>September</v>
      </c>
      <c r="F33310" s="4">
        <v>42250</v>
      </c>
      <c r="G33310" s="2">
        <v>0.765162037037037</v>
      </c>
      <c r="H33310">
        <v>20.75</v>
      </c>
      <c r="I33310">
        <v>20.75</v>
      </c>
      <c r="J33310" t="s">
        <v>18</v>
      </c>
      <c r="K33310" t="s">
        <v>23</v>
      </c>
      <c r="L33310" t="s">
        <v>24</v>
      </c>
      <c r="M33310" t="s">
        <v>25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t="str">
        <f t="shared" si="521"/>
        <v>September</v>
      </c>
      <c r="F33311" s="4">
        <v>42250</v>
      </c>
      <c r="G33311" s="2">
        <v>0.76719907407407406</v>
      </c>
      <c r="H33311">
        <v>16.75</v>
      </c>
      <c r="I33311">
        <v>16.75</v>
      </c>
      <c r="J33311" t="s">
        <v>30</v>
      </c>
      <c r="K33311" t="s">
        <v>23</v>
      </c>
      <c r="L33311" t="s">
        <v>38</v>
      </c>
      <c r="M33311" t="s">
        <v>39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t="str">
        <f t="shared" si="521"/>
        <v>September</v>
      </c>
      <c r="F33312" s="4">
        <v>42250</v>
      </c>
      <c r="G33312" s="2">
        <v>0.76719907407407406</v>
      </c>
      <c r="H33312">
        <v>12</v>
      </c>
      <c r="I33312">
        <v>12</v>
      </c>
      <c r="J33312" t="s">
        <v>13</v>
      </c>
      <c r="K33312" t="s">
        <v>14</v>
      </c>
      <c r="L33312" t="s">
        <v>15</v>
      </c>
      <c r="M33312" t="s">
        <v>16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t="str">
        <f t="shared" si="521"/>
        <v>September</v>
      </c>
      <c r="F33313" s="4">
        <v>42250</v>
      </c>
      <c r="G33313" s="2">
        <v>0.76719907407407406</v>
      </c>
      <c r="H33313">
        <v>12</v>
      </c>
      <c r="I33313">
        <v>12</v>
      </c>
      <c r="J33313" t="s">
        <v>13</v>
      </c>
      <c r="K33313" t="s">
        <v>14</v>
      </c>
      <c r="L33313" t="s">
        <v>31</v>
      </c>
      <c r="M33313" t="s">
        <v>32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t="str">
        <f t="shared" si="521"/>
        <v>September</v>
      </c>
      <c r="F33314" s="4">
        <v>42250</v>
      </c>
      <c r="G33314" s="2">
        <v>0.76719907407407406</v>
      </c>
      <c r="H33314">
        <v>12</v>
      </c>
      <c r="I33314">
        <v>12</v>
      </c>
      <c r="J33314" t="s">
        <v>13</v>
      </c>
      <c r="K33314" t="s">
        <v>19</v>
      </c>
      <c r="L33314" t="s">
        <v>84</v>
      </c>
      <c r="M33314" t="s">
        <v>85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t="str">
        <f t="shared" si="521"/>
        <v>September</v>
      </c>
      <c r="F33315" s="4">
        <v>42250</v>
      </c>
      <c r="G33315" s="2">
        <v>0.78052083333333344</v>
      </c>
      <c r="H33315">
        <v>20.75</v>
      </c>
      <c r="I33315">
        <v>20.75</v>
      </c>
      <c r="J33315" t="s">
        <v>18</v>
      </c>
      <c r="K33315" t="s">
        <v>23</v>
      </c>
      <c r="L33315" t="s">
        <v>141</v>
      </c>
      <c r="M33315" t="s">
        <v>142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t="str">
        <f t="shared" si="521"/>
        <v>September</v>
      </c>
      <c r="F33316" s="4">
        <v>42250</v>
      </c>
      <c r="G33316" s="2">
        <v>0.78052083333333344</v>
      </c>
      <c r="H33316">
        <v>12</v>
      </c>
      <c r="I33316">
        <v>12</v>
      </c>
      <c r="J33316" t="s">
        <v>13</v>
      </c>
      <c r="K33316" t="s">
        <v>14</v>
      </c>
      <c r="L33316" t="s">
        <v>31</v>
      </c>
      <c r="M33316" t="s">
        <v>32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t="str">
        <f t="shared" si="521"/>
        <v>September</v>
      </c>
      <c r="F33317" s="4">
        <v>42250</v>
      </c>
      <c r="G33317" s="2">
        <v>0.78052083333333344</v>
      </c>
      <c r="H33317">
        <v>12</v>
      </c>
      <c r="I33317">
        <v>12</v>
      </c>
      <c r="J33317" t="s">
        <v>13</v>
      </c>
      <c r="K33317" t="s">
        <v>19</v>
      </c>
      <c r="L33317" t="s">
        <v>84</v>
      </c>
      <c r="M33317" t="s">
        <v>85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t="str">
        <f t="shared" si="521"/>
        <v>September</v>
      </c>
      <c r="F33318" s="4">
        <v>42250</v>
      </c>
      <c r="G33318" s="2">
        <v>0.78420138888888891</v>
      </c>
      <c r="H33318">
        <v>20.75</v>
      </c>
      <c r="I33318">
        <v>20.75</v>
      </c>
      <c r="J33318" t="s">
        <v>18</v>
      </c>
      <c r="K33318" t="s">
        <v>23</v>
      </c>
      <c r="L33318" t="s">
        <v>57</v>
      </c>
      <c r="M33318" t="s">
        <v>58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t="str">
        <f t="shared" si="521"/>
        <v>September</v>
      </c>
      <c r="F33319" s="4">
        <v>42250</v>
      </c>
      <c r="G33319" s="2">
        <v>0.78420138888888891</v>
      </c>
      <c r="H33319">
        <v>12.75</v>
      </c>
      <c r="I33319">
        <v>12.75</v>
      </c>
      <c r="J33319" t="s">
        <v>13</v>
      </c>
      <c r="K33319" t="s">
        <v>23</v>
      </c>
      <c r="L33319" t="s">
        <v>141</v>
      </c>
      <c r="M33319" t="s">
        <v>142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t="str">
        <f t="shared" si="521"/>
        <v>September</v>
      </c>
      <c r="F33320" s="4">
        <v>42250</v>
      </c>
      <c r="G33320" s="2">
        <v>0.78420138888888891</v>
      </c>
      <c r="H33320">
        <v>20.75</v>
      </c>
      <c r="I33320">
        <v>20.75</v>
      </c>
      <c r="J33320" t="s">
        <v>18</v>
      </c>
      <c r="K33320" t="s">
        <v>34</v>
      </c>
      <c r="L33320" t="s">
        <v>75</v>
      </c>
      <c r="M33320" t="s">
        <v>76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t="str">
        <f t="shared" si="521"/>
        <v>September</v>
      </c>
      <c r="F33321" s="4">
        <v>42250</v>
      </c>
      <c r="G33321" s="2">
        <v>0.78755787037037039</v>
      </c>
      <c r="H33321">
        <v>10.5</v>
      </c>
      <c r="I33321">
        <v>10.5</v>
      </c>
      <c r="J33321" t="s">
        <v>13</v>
      </c>
      <c r="K33321" t="s">
        <v>14</v>
      </c>
      <c r="L33321" t="s">
        <v>44</v>
      </c>
      <c r="M33321" t="s">
        <v>45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t="str">
        <f t="shared" si="521"/>
        <v>September</v>
      </c>
      <c r="F33322" s="4">
        <v>42250</v>
      </c>
      <c r="G33322" s="2">
        <v>0.78755787037037039</v>
      </c>
      <c r="H33322">
        <v>20.5</v>
      </c>
      <c r="I33322">
        <v>20.5</v>
      </c>
      <c r="J33322" t="s">
        <v>18</v>
      </c>
      <c r="K33322" t="s">
        <v>14</v>
      </c>
      <c r="L33322" t="s">
        <v>63</v>
      </c>
      <c r="M33322" t="s">
        <v>64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t="str">
        <f t="shared" si="521"/>
        <v>September</v>
      </c>
      <c r="F33323" s="4">
        <v>42250</v>
      </c>
      <c r="G33323" s="2">
        <v>0.78841435185185194</v>
      </c>
      <c r="H33323">
        <v>16.5</v>
      </c>
      <c r="I33323">
        <v>16.5</v>
      </c>
      <c r="J33323" t="s">
        <v>30</v>
      </c>
      <c r="K33323" t="s">
        <v>34</v>
      </c>
      <c r="L33323" t="s">
        <v>102</v>
      </c>
      <c r="M33323" t="s">
        <v>103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t="str">
        <f t="shared" si="521"/>
        <v>September</v>
      </c>
      <c r="F33324" s="4">
        <v>42250</v>
      </c>
      <c r="G33324" s="2">
        <v>0.78841435185185194</v>
      </c>
      <c r="H33324">
        <v>12.5</v>
      </c>
      <c r="I33324">
        <v>12.5</v>
      </c>
      <c r="J33324" t="s">
        <v>13</v>
      </c>
      <c r="K33324" t="s">
        <v>34</v>
      </c>
      <c r="L33324" t="s">
        <v>102</v>
      </c>
      <c r="M33324" t="s">
        <v>103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t="str">
        <f t="shared" si="521"/>
        <v>September</v>
      </c>
      <c r="F33325" s="4">
        <v>42250</v>
      </c>
      <c r="G33325" s="2">
        <v>0.78841435185185194</v>
      </c>
      <c r="H33325">
        <v>12.5</v>
      </c>
      <c r="I33325">
        <v>12.5</v>
      </c>
      <c r="J33325" t="s">
        <v>13</v>
      </c>
      <c r="K33325" t="s">
        <v>34</v>
      </c>
      <c r="L33325" t="s">
        <v>35</v>
      </c>
      <c r="M33325" t="s">
        <v>36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t="str">
        <f t="shared" si="521"/>
        <v>September</v>
      </c>
      <c r="F33326" s="4">
        <v>42250</v>
      </c>
      <c r="G33326" s="2">
        <v>0.78841435185185194</v>
      </c>
      <c r="H33326">
        <v>12</v>
      </c>
      <c r="I33326">
        <v>12</v>
      </c>
      <c r="J33326" t="s">
        <v>13</v>
      </c>
      <c r="K33326" t="s">
        <v>19</v>
      </c>
      <c r="L33326" t="s">
        <v>90</v>
      </c>
      <c r="M33326" t="s">
        <v>91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t="str">
        <f t="shared" si="521"/>
        <v>September</v>
      </c>
      <c r="F33327" s="4">
        <v>42250</v>
      </c>
      <c r="G33327" s="2">
        <v>0.7909722222222223</v>
      </c>
      <c r="H33327">
        <v>12.75</v>
      </c>
      <c r="I33327">
        <v>12.75</v>
      </c>
      <c r="J33327" t="s">
        <v>13</v>
      </c>
      <c r="K33327" t="s">
        <v>23</v>
      </c>
      <c r="L33327" t="s">
        <v>57</v>
      </c>
      <c r="M33327" t="s">
        <v>58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t="str">
        <f t="shared" si="521"/>
        <v>September</v>
      </c>
      <c r="F33328" s="4">
        <v>42250</v>
      </c>
      <c r="G33328" s="2">
        <v>0.79167824074074078</v>
      </c>
      <c r="H33328">
        <v>16.75</v>
      </c>
      <c r="I33328">
        <v>16.75</v>
      </c>
      <c r="J33328" t="s">
        <v>30</v>
      </c>
      <c r="K33328" t="s">
        <v>23</v>
      </c>
      <c r="L33328" t="s">
        <v>57</v>
      </c>
      <c r="M33328" t="s">
        <v>58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t="str">
        <f t="shared" si="521"/>
        <v>September</v>
      </c>
      <c r="F33329" s="4">
        <v>42250</v>
      </c>
      <c r="G33329" s="2">
        <v>0.79167824074074078</v>
      </c>
      <c r="H33329">
        <v>20.5</v>
      </c>
      <c r="I33329">
        <v>20.5</v>
      </c>
      <c r="J33329" t="s">
        <v>18</v>
      </c>
      <c r="K33329" t="s">
        <v>14</v>
      </c>
      <c r="L33329" t="s">
        <v>63</v>
      </c>
      <c r="M33329" t="s">
        <v>64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t="str">
        <f t="shared" si="521"/>
        <v>September</v>
      </c>
      <c r="F33330" s="4">
        <v>42250</v>
      </c>
      <c r="G33330" s="2">
        <v>0.79167824074074078</v>
      </c>
      <c r="H33330">
        <v>12</v>
      </c>
      <c r="I33330">
        <v>12</v>
      </c>
      <c r="J33330" t="s">
        <v>13</v>
      </c>
      <c r="K33330" t="s">
        <v>14</v>
      </c>
      <c r="L33330" t="s">
        <v>87</v>
      </c>
      <c r="M33330" t="s">
        <v>88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t="str">
        <f t="shared" si="521"/>
        <v>September</v>
      </c>
      <c r="F33331" s="4">
        <v>42250</v>
      </c>
      <c r="G33331" s="2">
        <v>0.79167824074074078</v>
      </c>
      <c r="H33331">
        <v>16.5</v>
      </c>
      <c r="I33331">
        <v>16.5</v>
      </c>
      <c r="J33331" t="s">
        <v>30</v>
      </c>
      <c r="K33331" t="s">
        <v>34</v>
      </c>
      <c r="L33331" t="s">
        <v>35</v>
      </c>
      <c r="M33331" t="s">
        <v>36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t="str">
        <f t="shared" si="521"/>
        <v>September</v>
      </c>
      <c r="F33332" s="4">
        <v>42250</v>
      </c>
      <c r="G33332" s="2">
        <v>0.81123842592592599</v>
      </c>
      <c r="H33332">
        <v>10.5</v>
      </c>
      <c r="I33332">
        <v>10.5</v>
      </c>
      <c r="J33332" t="s">
        <v>13</v>
      </c>
      <c r="K33332" t="s">
        <v>14</v>
      </c>
      <c r="L33332" t="s">
        <v>44</v>
      </c>
      <c r="M33332" t="s">
        <v>45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t="str">
        <f t="shared" si="521"/>
        <v>September</v>
      </c>
      <c r="F33333" s="4">
        <v>42250</v>
      </c>
      <c r="G33333" s="2">
        <v>0.81952546296296302</v>
      </c>
      <c r="H33333">
        <v>16.75</v>
      </c>
      <c r="I33333">
        <v>16.75</v>
      </c>
      <c r="J33333" t="s">
        <v>30</v>
      </c>
      <c r="K33333" t="s">
        <v>23</v>
      </c>
      <c r="L33333" t="s">
        <v>38</v>
      </c>
      <c r="M33333" t="s">
        <v>39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t="str">
        <f t="shared" si="521"/>
        <v>September</v>
      </c>
      <c r="F33334" s="4">
        <v>42250</v>
      </c>
      <c r="G33334" s="2">
        <v>0.81952546296296302</v>
      </c>
      <c r="H33334">
        <v>12</v>
      </c>
      <c r="I33334">
        <v>12</v>
      </c>
      <c r="J33334" t="s">
        <v>13</v>
      </c>
      <c r="K33334" t="s">
        <v>14</v>
      </c>
      <c r="L33334" t="s">
        <v>15</v>
      </c>
      <c r="M33334" t="s">
        <v>16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t="str">
        <f t="shared" si="521"/>
        <v>September</v>
      </c>
      <c r="F33335" s="4">
        <v>42250</v>
      </c>
      <c r="G33335" s="2">
        <v>0.81952546296296302</v>
      </c>
      <c r="H33335">
        <v>16</v>
      </c>
      <c r="I33335">
        <v>16</v>
      </c>
      <c r="J33335" t="s">
        <v>30</v>
      </c>
      <c r="K33335" t="s">
        <v>14</v>
      </c>
      <c r="L33335" t="s">
        <v>31</v>
      </c>
      <c r="M33335" t="s">
        <v>32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t="str">
        <f t="shared" si="521"/>
        <v>September</v>
      </c>
      <c r="F33336" s="4">
        <v>42250</v>
      </c>
      <c r="G33336" s="2">
        <v>0.83726851851851858</v>
      </c>
      <c r="H33336">
        <v>20.75</v>
      </c>
      <c r="I33336">
        <v>20.75</v>
      </c>
      <c r="J33336" t="s">
        <v>18</v>
      </c>
      <c r="K33336" t="s">
        <v>23</v>
      </c>
      <c r="L33336" t="s">
        <v>57</v>
      </c>
      <c r="M33336" t="s">
        <v>58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t="str">
        <f t="shared" si="521"/>
        <v>September</v>
      </c>
      <c r="F33337" s="4">
        <v>42250</v>
      </c>
      <c r="G33337" s="2">
        <v>0.83726851851851858</v>
      </c>
      <c r="H33337">
        <v>17.95</v>
      </c>
      <c r="I33337">
        <v>17.95</v>
      </c>
      <c r="J33337" t="s">
        <v>18</v>
      </c>
      <c r="K33337" t="s">
        <v>19</v>
      </c>
      <c r="L33337" t="s">
        <v>27</v>
      </c>
      <c r="M33337" t="s">
        <v>28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t="str">
        <f t="shared" si="521"/>
        <v>September</v>
      </c>
      <c r="F33338" s="4">
        <v>42250</v>
      </c>
      <c r="G33338" s="2">
        <v>0.84833333333333327</v>
      </c>
      <c r="H33338">
        <v>16</v>
      </c>
      <c r="I33338">
        <v>16</v>
      </c>
      <c r="J33338" t="s">
        <v>30</v>
      </c>
      <c r="K33338" t="s">
        <v>14</v>
      </c>
      <c r="L33338" t="s">
        <v>87</v>
      </c>
      <c r="M33338" t="s">
        <v>88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t="str">
        <f t="shared" si="521"/>
        <v>September</v>
      </c>
      <c r="F33339" s="4">
        <v>42250</v>
      </c>
      <c r="G33339" s="2">
        <v>0.84833333333333327</v>
      </c>
      <c r="H33339">
        <v>12.5</v>
      </c>
      <c r="I33339">
        <v>12.5</v>
      </c>
      <c r="J33339" t="s">
        <v>13</v>
      </c>
      <c r="K33339" t="s">
        <v>34</v>
      </c>
      <c r="L33339" t="s">
        <v>75</v>
      </c>
      <c r="M33339" t="s">
        <v>76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t="str">
        <f t="shared" si="521"/>
        <v>September</v>
      </c>
      <c r="F33340" s="4">
        <v>42250</v>
      </c>
      <c r="G33340" s="2">
        <v>0.84833333333333327</v>
      </c>
      <c r="H33340">
        <v>20.25</v>
      </c>
      <c r="I33340">
        <v>20.25</v>
      </c>
      <c r="J33340" t="s">
        <v>18</v>
      </c>
      <c r="K33340" t="s">
        <v>19</v>
      </c>
      <c r="L33340" t="s">
        <v>78</v>
      </c>
      <c r="M33340" t="s">
        <v>79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t="str">
        <f t="shared" si="521"/>
        <v>September</v>
      </c>
      <c r="F33341" s="4">
        <v>42250</v>
      </c>
      <c r="G33341" s="2">
        <v>0.86841435185185178</v>
      </c>
      <c r="H33341">
        <v>20.75</v>
      </c>
      <c r="I33341">
        <v>20.75</v>
      </c>
      <c r="J33341" t="s">
        <v>18</v>
      </c>
      <c r="K33341" t="s">
        <v>23</v>
      </c>
      <c r="L33341" t="s">
        <v>38</v>
      </c>
      <c r="M33341" t="s">
        <v>39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t="str">
        <f t="shared" si="521"/>
        <v>September</v>
      </c>
      <c r="F33342" s="4">
        <v>42250</v>
      </c>
      <c r="G33342" s="2">
        <v>0.86841435185185178</v>
      </c>
      <c r="H33342">
        <v>20.5</v>
      </c>
      <c r="I33342">
        <v>20.5</v>
      </c>
      <c r="J33342" t="s">
        <v>18</v>
      </c>
      <c r="K33342" t="s">
        <v>14</v>
      </c>
      <c r="L33342" t="s">
        <v>87</v>
      </c>
      <c r="M33342" t="s">
        <v>88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t="str">
        <f t="shared" si="521"/>
        <v>September</v>
      </c>
      <c r="F33343" s="4">
        <v>42250</v>
      </c>
      <c r="G33343" s="2">
        <v>0.86841435185185178</v>
      </c>
      <c r="H33343">
        <v>20.75</v>
      </c>
      <c r="I33343">
        <v>20.75</v>
      </c>
      <c r="J33343" t="s">
        <v>18</v>
      </c>
      <c r="K33343" t="s">
        <v>34</v>
      </c>
      <c r="L33343" t="s">
        <v>35</v>
      </c>
      <c r="M33343" t="s">
        <v>36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t="str">
        <f t="shared" si="521"/>
        <v>September</v>
      </c>
      <c r="F33344" s="4">
        <v>42250</v>
      </c>
      <c r="G33344" s="2">
        <v>0.86841435185185178</v>
      </c>
      <c r="H33344">
        <v>12.75</v>
      </c>
      <c r="I33344">
        <v>12.75</v>
      </c>
      <c r="J33344" t="s">
        <v>13</v>
      </c>
      <c r="K33344" t="s">
        <v>23</v>
      </c>
      <c r="L33344" t="s">
        <v>24</v>
      </c>
      <c r="M33344" t="s">
        <v>25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t="str">
        <f t="shared" si="521"/>
        <v>September</v>
      </c>
      <c r="F33345" s="4">
        <v>42250</v>
      </c>
      <c r="G33345" s="2">
        <v>0.8927546296296297</v>
      </c>
      <c r="H33345">
        <v>16.75</v>
      </c>
      <c r="I33345">
        <v>16.75</v>
      </c>
      <c r="J33345" t="s">
        <v>30</v>
      </c>
      <c r="K33345" t="s">
        <v>23</v>
      </c>
      <c r="L33345" t="s">
        <v>141</v>
      </c>
      <c r="M33345" t="s">
        <v>142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t="str">
        <f t="shared" ref="E33346:E33409" si="522">TEXT(F33346,"mmmm")</f>
        <v>September</v>
      </c>
      <c r="F33346" s="4">
        <v>42250</v>
      </c>
      <c r="G33346" s="2">
        <v>0.8927546296296297</v>
      </c>
      <c r="H33346">
        <v>20.75</v>
      </c>
      <c r="I33346">
        <v>20.75</v>
      </c>
      <c r="J33346" t="s">
        <v>18</v>
      </c>
      <c r="K33346" t="s">
        <v>23</v>
      </c>
      <c r="L33346" t="s">
        <v>47</v>
      </c>
      <c r="M33346" t="s">
        <v>48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t="str">
        <f t="shared" si="522"/>
        <v>September</v>
      </c>
      <c r="F33347" s="4">
        <v>42250</v>
      </c>
      <c r="G33347" s="2">
        <v>0.92633101851851851</v>
      </c>
      <c r="H33347">
        <v>17.5</v>
      </c>
      <c r="I33347">
        <v>17.5</v>
      </c>
      <c r="J33347" t="s">
        <v>18</v>
      </c>
      <c r="K33347" t="s">
        <v>14</v>
      </c>
      <c r="L33347" t="s">
        <v>81</v>
      </c>
      <c r="M33347" t="s">
        <v>82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t="str">
        <f t="shared" si="522"/>
        <v>September</v>
      </c>
      <c r="F33348" s="4">
        <v>42251</v>
      </c>
      <c r="G33348" s="2">
        <v>0.46994212962962961</v>
      </c>
      <c r="H33348">
        <v>12</v>
      </c>
      <c r="I33348">
        <v>12</v>
      </c>
      <c r="J33348" t="s">
        <v>13</v>
      </c>
      <c r="K33348" t="s">
        <v>14</v>
      </c>
      <c r="L33348" t="s">
        <v>15</v>
      </c>
      <c r="M33348" t="s">
        <v>16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t="str">
        <f t="shared" si="522"/>
        <v>September</v>
      </c>
      <c r="F33349" s="4">
        <v>42251</v>
      </c>
      <c r="G33349" s="2">
        <v>0.46994212962962961</v>
      </c>
      <c r="H33349">
        <v>20.25</v>
      </c>
      <c r="I33349">
        <v>20.25</v>
      </c>
      <c r="J33349" t="s">
        <v>18</v>
      </c>
      <c r="K33349" t="s">
        <v>19</v>
      </c>
      <c r="L33349" t="s">
        <v>51</v>
      </c>
      <c r="M33349" t="s">
        <v>52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t="str">
        <f t="shared" si="522"/>
        <v>September</v>
      </c>
      <c r="F33350" s="4">
        <v>42251</v>
      </c>
      <c r="G33350" s="2">
        <v>0.48040509259259262</v>
      </c>
      <c r="H33350">
        <v>20.75</v>
      </c>
      <c r="I33350">
        <v>20.75</v>
      </c>
      <c r="J33350" t="s">
        <v>18</v>
      </c>
      <c r="K33350" t="s">
        <v>23</v>
      </c>
      <c r="L33350" t="s">
        <v>38</v>
      </c>
      <c r="M33350" t="s">
        <v>39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t="str">
        <f t="shared" si="522"/>
        <v>September</v>
      </c>
      <c r="F33351" s="4">
        <v>42251</v>
      </c>
      <c r="G33351" s="2">
        <v>0.48040509259259262</v>
      </c>
      <c r="H33351">
        <v>16</v>
      </c>
      <c r="I33351">
        <v>16</v>
      </c>
      <c r="J33351" t="s">
        <v>30</v>
      </c>
      <c r="K33351" t="s">
        <v>14</v>
      </c>
      <c r="L33351" t="s">
        <v>31</v>
      </c>
      <c r="M33351" t="s">
        <v>32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t="str">
        <f t="shared" si="522"/>
        <v>September</v>
      </c>
      <c r="F33352" s="4">
        <v>42251</v>
      </c>
      <c r="G33352" s="2">
        <v>0.48040509259259262</v>
      </c>
      <c r="H33352">
        <v>15.25</v>
      </c>
      <c r="I33352">
        <v>15.25</v>
      </c>
      <c r="J33352" t="s">
        <v>18</v>
      </c>
      <c r="K33352" t="s">
        <v>14</v>
      </c>
      <c r="L33352" t="s">
        <v>41</v>
      </c>
      <c r="M33352" t="s">
        <v>42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t="str">
        <f t="shared" si="522"/>
        <v>September</v>
      </c>
      <c r="F33353" s="4">
        <v>42251</v>
      </c>
      <c r="G33353" s="2">
        <v>0.48040509259259262</v>
      </c>
      <c r="H33353">
        <v>16.5</v>
      </c>
      <c r="I33353">
        <v>16.5</v>
      </c>
      <c r="J33353" t="s">
        <v>30</v>
      </c>
      <c r="K33353" t="s">
        <v>34</v>
      </c>
      <c r="L33353" t="s">
        <v>102</v>
      </c>
      <c r="M33353" t="s">
        <v>103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t="str">
        <f t="shared" si="522"/>
        <v>September</v>
      </c>
      <c r="F33354" s="4">
        <v>42251</v>
      </c>
      <c r="G33354" s="2">
        <v>0.4871759259259259</v>
      </c>
      <c r="H33354">
        <v>12.75</v>
      </c>
      <c r="I33354">
        <v>12.75</v>
      </c>
      <c r="J33354" t="s">
        <v>13</v>
      </c>
      <c r="K33354" t="s">
        <v>23</v>
      </c>
      <c r="L33354" t="s">
        <v>38</v>
      </c>
      <c r="M33354" t="s">
        <v>39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t="str">
        <f t="shared" si="522"/>
        <v>September</v>
      </c>
      <c r="F33355" s="4">
        <v>42251</v>
      </c>
      <c r="G33355" s="2">
        <v>0.4871759259259259</v>
      </c>
      <c r="H33355">
        <v>12</v>
      </c>
      <c r="I33355">
        <v>12</v>
      </c>
      <c r="J33355" t="s">
        <v>13</v>
      </c>
      <c r="K33355" t="s">
        <v>19</v>
      </c>
      <c r="L33355" t="s">
        <v>84</v>
      </c>
      <c r="M33355" t="s">
        <v>85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t="str">
        <f t="shared" si="522"/>
        <v>September</v>
      </c>
      <c r="F33356" s="4">
        <v>42251</v>
      </c>
      <c r="G33356" s="2">
        <v>0.4871759259259259</v>
      </c>
      <c r="H33356">
        <v>13.25</v>
      </c>
      <c r="I33356">
        <v>13.25</v>
      </c>
      <c r="J33356" t="s">
        <v>30</v>
      </c>
      <c r="K33356" t="s">
        <v>14</v>
      </c>
      <c r="L33356" t="s">
        <v>44</v>
      </c>
      <c r="M33356" t="s">
        <v>45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t="str">
        <f t="shared" si="522"/>
        <v>September</v>
      </c>
      <c r="F33357" s="4">
        <v>42251</v>
      </c>
      <c r="G33357" s="2">
        <v>0.4874768518518518</v>
      </c>
      <c r="H33357">
        <v>16.5</v>
      </c>
      <c r="I33357">
        <v>16.5</v>
      </c>
      <c r="J33357" t="s">
        <v>18</v>
      </c>
      <c r="K33357" t="s">
        <v>14</v>
      </c>
      <c r="L33357" t="s">
        <v>44</v>
      </c>
      <c r="M33357" t="s">
        <v>45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t="str">
        <f t="shared" si="522"/>
        <v>September</v>
      </c>
      <c r="F33358" s="4">
        <v>42251</v>
      </c>
      <c r="G33358" s="2">
        <v>0.50283564814814818</v>
      </c>
      <c r="H33358">
        <v>12</v>
      </c>
      <c r="I33358">
        <v>12</v>
      </c>
      <c r="J33358" t="s">
        <v>13</v>
      </c>
      <c r="K33358" t="s">
        <v>14</v>
      </c>
      <c r="L33358" t="s">
        <v>15</v>
      </c>
      <c r="M33358" t="s">
        <v>16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t="str">
        <f t="shared" si="522"/>
        <v>September</v>
      </c>
      <c r="F33359" s="4">
        <v>42251</v>
      </c>
      <c r="G33359" s="2">
        <v>0.50283564814814818</v>
      </c>
      <c r="H33359">
        <v>20.5</v>
      </c>
      <c r="I33359">
        <v>20.5</v>
      </c>
      <c r="J33359" t="s">
        <v>18</v>
      </c>
      <c r="K33359" t="s">
        <v>14</v>
      </c>
      <c r="L33359" t="s">
        <v>31</v>
      </c>
      <c r="M33359" t="s">
        <v>32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t="str">
        <f t="shared" si="522"/>
        <v>September</v>
      </c>
      <c r="F33360" s="4">
        <v>42251</v>
      </c>
      <c r="G33360" s="2">
        <v>0.50283564814814818</v>
      </c>
      <c r="H33360">
        <v>20.25</v>
      </c>
      <c r="I33360">
        <v>20.25</v>
      </c>
      <c r="J33360" t="s">
        <v>18</v>
      </c>
      <c r="K33360" t="s">
        <v>19</v>
      </c>
      <c r="L33360" t="s">
        <v>51</v>
      </c>
      <c r="M33360" t="s">
        <v>52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t="str">
        <f t="shared" si="522"/>
        <v>September</v>
      </c>
      <c r="F33361" s="4">
        <v>42251</v>
      </c>
      <c r="G33361" s="2">
        <v>0.50283564814814818</v>
      </c>
      <c r="H33361">
        <v>16</v>
      </c>
      <c r="I33361">
        <v>16</v>
      </c>
      <c r="J33361" t="s">
        <v>30</v>
      </c>
      <c r="K33361" t="s">
        <v>14</v>
      </c>
      <c r="L33361" t="s">
        <v>87</v>
      </c>
      <c r="M33361" t="s">
        <v>88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t="str">
        <f t="shared" si="522"/>
        <v>September</v>
      </c>
      <c r="F33362" s="4">
        <v>42251</v>
      </c>
      <c r="G33362" s="2">
        <v>0.50283564814814818</v>
      </c>
      <c r="H33362">
        <v>20.75</v>
      </c>
      <c r="I33362">
        <v>20.75</v>
      </c>
      <c r="J33362" t="s">
        <v>18</v>
      </c>
      <c r="K33362" t="s">
        <v>34</v>
      </c>
      <c r="L33362" t="s">
        <v>75</v>
      </c>
      <c r="M33362" t="s">
        <v>76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t="str">
        <f t="shared" si="522"/>
        <v>September</v>
      </c>
      <c r="F33363" s="4">
        <v>42251</v>
      </c>
      <c r="G33363" s="2">
        <v>0.50283564814814818</v>
      </c>
      <c r="H33363">
        <v>12.5</v>
      </c>
      <c r="I33363">
        <v>12.5</v>
      </c>
      <c r="J33363" t="s">
        <v>13</v>
      </c>
      <c r="K33363" t="s">
        <v>34</v>
      </c>
      <c r="L33363" t="s">
        <v>102</v>
      </c>
      <c r="M33363" t="s">
        <v>103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t="str">
        <f t="shared" si="522"/>
        <v>September</v>
      </c>
      <c r="F33364" s="4">
        <v>42251</v>
      </c>
      <c r="G33364" s="2">
        <v>0.50283564814814818</v>
      </c>
      <c r="H33364">
        <v>25.5</v>
      </c>
      <c r="I33364">
        <v>25.5</v>
      </c>
      <c r="J33364" t="s">
        <v>98</v>
      </c>
      <c r="K33364" t="s">
        <v>14</v>
      </c>
      <c r="L33364" t="s">
        <v>99</v>
      </c>
      <c r="M33364" t="s">
        <v>100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t="str">
        <f t="shared" si="522"/>
        <v>September</v>
      </c>
      <c r="F33365" s="4">
        <v>42251</v>
      </c>
      <c r="G33365" s="2">
        <v>0.50634259259259262</v>
      </c>
      <c r="H33365">
        <v>12</v>
      </c>
      <c r="I33365">
        <v>12</v>
      </c>
      <c r="J33365" t="s">
        <v>13</v>
      </c>
      <c r="K33365" t="s">
        <v>14</v>
      </c>
      <c r="L33365" t="s">
        <v>15</v>
      </c>
      <c r="M33365" t="s">
        <v>16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t="str">
        <f t="shared" si="522"/>
        <v>September</v>
      </c>
      <c r="F33366" s="4">
        <v>42251</v>
      </c>
      <c r="G33366" s="2">
        <v>0.50634259259259262</v>
      </c>
      <c r="H33366">
        <v>12.75</v>
      </c>
      <c r="I33366">
        <v>12.75</v>
      </c>
      <c r="J33366" t="s">
        <v>13</v>
      </c>
      <c r="K33366" t="s">
        <v>23</v>
      </c>
      <c r="L33366" t="s">
        <v>57</v>
      </c>
      <c r="M33366" t="s">
        <v>58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t="str">
        <f t="shared" si="522"/>
        <v>September</v>
      </c>
      <c r="F33367" s="4">
        <v>42251</v>
      </c>
      <c r="G33367" s="2">
        <v>0.51225694444444447</v>
      </c>
      <c r="H33367">
        <v>16.75</v>
      </c>
      <c r="I33367">
        <v>16.75</v>
      </c>
      <c r="J33367" t="s">
        <v>30</v>
      </c>
      <c r="K33367" t="s">
        <v>23</v>
      </c>
      <c r="L33367" t="s">
        <v>38</v>
      </c>
      <c r="M33367" t="s">
        <v>39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t="str">
        <f t="shared" si="522"/>
        <v>September</v>
      </c>
      <c r="F33368" s="4">
        <v>42251</v>
      </c>
      <c r="G33368" s="2">
        <v>0.51704861111111111</v>
      </c>
      <c r="H33368">
        <v>17.95</v>
      </c>
      <c r="I33368">
        <v>17.95</v>
      </c>
      <c r="J33368" t="s">
        <v>18</v>
      </c>
      <c r="K33368" t="s">
        <v>19</v>
      </c>
      <c r="L33368" t="s">
        <v>27</v>
      </c>
      <c r="M33368" t="s">
        <v>28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t="str">
        <f t="shared" si="522"/>
        <v>September</v>
      </c>
      <c r="F33369" s="4">
        <v>42251</v>
      </c>
      <c r="G33369" s="2">
        <v>0.51704861111111111</v>
      </c>
      <c r="H33369">
        <v>12.5</v>
      </c>
      <c r="I33369">
        <v>12.5</v>
      </c>
      <c r="J33369" t="s">
        <v>13</v>
      </c>
      <c r="K33369" t="s">
        <v>34</v>
      </c>
      <c r="L33369" t="s">
        <v>102</v>
      </c>
      <c r="M33369" t="s">
        <v>103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t="str">
        <f t="shared" si="522"/>
        <v>September</v>
      </c>
      <c r="F33370" s="4">
        <v>42251</v>
      </c>
      <c r="G33370" s="2">
        <v>0.51704861111111111</v>
      </c>
      <c r="H33370">
        <v>20.75</v>
      </c>
      <c r="I33370">
        <v>20.75</v>
      </c>
      <c r="J33370" t="s">
        <v>18</v>
      </c>
      <c r="K33370" t="s">
        <v>23</v>
      </c>
      <c r="L33370" t="s">
        <v>24</v>
      </c>
      <c r="M33370" t="s">
        <v>25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t="str">
        <f t="shared" si="522"/>
        <v>September</v>
      </c>
      <c r="F33371" s="4">
        <v>42251</v>
      </c>
      <c r="G33371" s="2">
        <v>0.52119212962962969</v>
      </c>
      <c r="H33371">
        <v>16.75</v>
      </c>
      <c r="I33371">
        <v>16.75</v>
      </c>
      <c r="J33371" t="s">
        <v>30</v>
      </c>
      <c r="K33371" t="s">
        <v>23</v>
      </c>
      <c r="L33371" t="s">
        <v>38</v>
      </c>
      <c r="M33371" t="s">
        <v>39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t="str">
        <f t="shared" si="522"/>
        <v>September</v>
      </c>
      <c r="F33372" s="4">
        <v>42251</v>
      </c>
      <c r="G33372" s="2">
        <v>0.52222222222222225</v>
      </c>
      <c r="H33372">
        <v>16.5</v>
      </c>
      <c r="I33372">
        <v>16.5</v>
      </c>
      <c r="J33372" t="s">
        <v>18</v>
      </c>
      <c r="K33372" t="s">
        <v>14</v>
      </c>
      <c r="L33372" t="s">
        <v>44</v>
      </c>
      <c r="M33372" t="s">
        <v>45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t="str">
        <f t="shared" si="522"/>
        <v>September</v>
      </c>
      <c r="F33373" s="4">
        <v>42251</v>
      </c>
      <c r="G33373" s="2">
        <v>0.52222222222222225</v>
      </c>
      <c r="H33373">
        <v>20.75</v>
      </c>
      <c r="I33373">
        <v>20.75</v>
      </c>
      <c r="J33373" t="s">
        <v>18</v>
      </c>
      <c r="K33373" t="s">
        <v>34</v>
      </c>
      <c r="L33373" t="s">
        <v>75</v>
      </c>
      <c r="M33373" t="s">
        <v>76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t="str">
        <f t="shared" si="522"/>
        <v>September</v>
      </c>
      <c r="F33374" s="4">
        <v>42251</v>
      </c>
      <c r="G33374" s="2">
        <v>0.52222222222222225</v>
      </c>
      <c r="H33374">
        <v>20.25</v>
      </c>
      <c r="I33374">
        <v>20.25</v>
      </c>
      <c r="J33374" t="s">
        <v>18</v>
      </c>
      <c r="K33374" t="s">
        <v>34</v>
      </c>
      <c r="L33374" t="s">
        <v>68</v>
      </c>
      <c r="M33374" t="s">
        <v>69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t="str">
        <f t="shared" si="522"/>
        <v>September</v>
      </c>
      <c r="F33375" s="4">
        <v>42251</v>
      </c>
      <c r="G33375" s="2">
        <v>0.52600694444444451</v>
      </c>
      <c r="H33375">
        <v>20.75</v>
      </c>
      <c r="I33375">
        <v>20.75</v>
      </c>
      <c r="J33375" t="s">
        <v>18</v>
      </c>
      <c r="K33375" t="s">
        <v>23</v>
      </c>
      <c r="L33375" t="s">
        <v>57</v>
      </c>
      <c r="M33375" t="s">
        <v>58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t="str">
        <f t="shared" si="522"/>
        <v>September</v>
      </c>
      <c r="F33376" s="4">
        <v>42251</v>
      </c>
      <c r="G33376" s="2">
        <v>0.52600694444444451</v>
      </c>
      <c r="H33376">
        <v>16.5</v>
      </c>
      <c r="I33376">
        <v>16.5</v>
      </c>
      <c r="J33376" t="s">
        <v>18</v>
      </c>
      <c r="K33376" t="s">
        <v>14</v>
      </c>
      <c r="L33376" t="s">
        <v>44</v>
      </c>
      <c r="M33376" t="s">
        <v>45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t="str">
        <f t="shared" si="522"/>
        <v>September</v>
      </c>
      <c r="F33377" s="4">
        <v>42251</v>
      </c>
      <c r="G33377" s="2">
        <v>0.52600694444444451</v>
      </c>
      <c r="H33377">
        <v>20.75</v>
      </c>
      <c r="I33377">
        <v>20.75</v>
      </c>
      <c r="J33377" t="s">
        <v>18</v>
      </c>
      <c r="K33377" t="s">
        <v>23</v>
      </c>
      <c r="L33377" t="s">
        <v>47</v>
      </c>
      <c r="M33377" t="s">
        <v>48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t="str">
        <f t="shared" si="522"/>
        <v>September</v>
      </c>
      <c r="F33378" s="4">
        <v>42251</v>
      </c>
      <c r="G33378" s="2">
        <v>0.52600694444444451</v>
      </c>
      <c r="H33378">
        <v>16.5</v>
      </c>
      <c r="I33378">
        <v>16.5</v>
      </c>
      <c r="J33378" t="s">
        <v>30</v>
      </c>
      <c r="K33378" t="s">
        <v>19</v>
      </c>
      <c r="L33378" t="s">
        <v>131</v>
      </c>
      <c r="M33378" t="s">
        <v>132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t="str">
        <f t="shared" si="522"/>
        <v>September</v>
      </c>
      <c r="F33379" s="4">
        <v>42251</v>
      </c>
      <c r="G33379" s="2">
        <v>0.52725694444444449</v>
      </c>
      <c r="H33379">
        <v>16.5</v>
      </c>
      <c r="I33379">
        <v>16.5</v>
      </c>
      <c r="J33379" t="s">
        <v>18</v>
      </c>
      <c r="K33379" t="s">
        <v>14</v>
      </c>
      <c r="L33379" t="s">
        <v>44</v>
      </c>
      <c r="M33379" t="s">
        <v>45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t="str">
        <f t="shared" si="522"/>
        <v>September</v>
      </c>
      <c r="F33380" s="4">
        <v>42251</v>
      </c>
      <c r="G33380" s="2">
        <v>0.52725694444444449</v>
      </c>
      <c r="H33380">
        <v>16.5</v>
      </c>
      <c r="I33380">
        <v>16.5</v>
      </c>
      <c r="J33380" t="s">
        <v>30</v>
      </c>
      <c r="K33380" t="s">
        <v>34</v>
      </c>
      <c r="L33380" t="s">
        <v>128</v>
      </c>
      <c r="M33380" t="s">
        <v>129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t="str">
        <f t="shared" si="522"/>
        <v>September</v>
      </c>
      <c r="F33381" s="4">
        <v>42251</v>
      </c>
      <c r="G33381" s="2">
        <v>0.52725694444444449</v>
      </c>
      <c r="H33381">
        <v>16.5</v>
      </c>
      <c r="I33381">
        <v>16.5</v>
      </c>
      <c r="J33381" t="s">
        <v>30</v>
      </c>
      <c r="K33381" t="s">
        <v>19</v>
      </c>
      <c r="L33381" t="s">
        <v>131</v>
      </c>
      <c r="M33381" t="s">
        <v>132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t="str">
        <f t="shared" si="522"/>
        <v>September</v>
      </c>
      <c r="F33382" s="4">
        <v>42251</v>
      </c>
      <c r="G33382" s="2">
        <v>0.53314814814814815</v>
      </c>
      <c r="H33382">
        <v>20.75</v>
      </c>
      <c r="I33382">
        <v>20.75</v>
      </c>
      <c r="J33382" t="s">
        <v>18</v>
      </c>
      <c r="K33382" t="s">
        <v>23</v>
      </c>
      <c r="L33382" t="s">
        <v>38</v>
      </c>
      <c r="M33382" t="s">
        <v>39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t="str">
        <f t="shared" si="522"/>
        <v>September</v>
      </c>
      <c r="F33383" s="4">
        <v>42251</v>
      </c>
      <c r="G33383" s="2">
        <v>0.53314814814814815</v>
      </c>
      <c r="H33383">
        <v>20.75</v>
      </c>
      <c r="I33383">
        <v>20.75</v>
      </c>
      <c r="J33383" t="s">
        <v>18</v>
      </c>
      <c r="K33383" t="s">
        <v>23</v>
      </c>
      <c r="L33383" t="s">
        <v>141</v>
      </c>
      <c r="M33383" t="s">
        <v>142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t="str">
        <f t="shared" si="522"/>
        <v>September</v>
      </c>
      <c r="F33384" s="4">
        <v>42251</v>
      </c>
      <c r="G33384" s="2">
        <v>0.53314814814814815</v>
      </c>
      <c r="H33384">
        <v>17.95</v>
      </c>
      <c r="I33384">
        <v>17.95</v>
      </c>
      <c r="J33384" t="s">
        <v>18</v>
      </c>
      <c r="K33384" t="s">
        <v>19</v>
      </c>
      <c r="L33384" t="s">
        <v>27</v>
      </c>
      <c r="M33384" t="s">
        <v>28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t="str">
        <f t="shared" si="522"/>
        <v>September</v>
      </c>
      <c r="F33385" s="4">
        <v>42251</v>
      </c>
      <c r="G33385" s="2">
        <v>0.53314814814814815</v>
      </c>
      <c r="H33385">
        <v>20.75</v>
      </c>
      <c r="I33385">
        <v>20.75</v>
      </c>
      <c r="J33385" t="s">
        <v>18</v>
      </c>
      <c r="K33385" t="s">
        <v>34</v>
      </c>
      <c r="L33385" t="s">
        <v>54</v>
      </c>
      <c r="M33385" t="s">
        <v>55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t="str">
        <f t="shared" si="522"/>
        <v>September</v>
      </c>
      <c r="F33386" s="4">
        <v>42251</v>
      </c>
      <c r="G33386" s="2">
        <v>0.53314814814814815</v>
      </c>
      <c r="H33386">
        <v>20.75</v>
      </c>
      <c r="I33386">
        <v>20.75</v>
      </c>
      <c r="J33386" t="s">
        <v>18</v>
      </c>
      <c r="K33386" t="s">
        <v>23</v>
      </c>
      <c r="L33386" t="s">
        <v>24</v>
      </c>
      <c r="M33386" t="s">
        <v>25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t="str">
        <f t="shared" si="522"/>
        <v>September</v>
      </c>
      <c r="F33387" s="4">
        <v>42251</v>
      </c>
      <c r="G33387" s="2">
        <v>0.53314814814814815</v>
      </c>
      <c r="H33387">
        <v>16</v>
      </c>
      <c r="I33387">
        <v>16</v>
      </c>
      <c r="J33387" t="s">
        <v>30</v>
      </c>
      <c r="K33387" t="s">
        <v>19</v>
      </c>
      <c r="L33387" t="s">
        <v>78</v>
      </c>
      <c r="M33387" t="s">
        <v>79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t="str">
        <f t="shared" si="522"/>
        <v>September</v>
      </c>
      <c r="F33388" s="4">
        <v>42251</v>
      </c>
      <c r="G33388" s="2">
        <v>0.53438657407407408</v>
      </c>
      <c r="H33388">
        <v>11</v>
      </c>
      <c r="I33388">
        <v>11</v>
      </c>
      <c r="J33388" t="s">
        <v>13</v>
      </c>
      <c r="K33388" t="s">
        <v>14</v>
      </c>
      <c r="L33388" t="s">
        <v>81</v>
      </c>
      <c r="M33388" t="s">
        <v>82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t="str">
        <f t="shared" si="522"/>
        <v>September</v>
      </c>
      <c r="F33389" s="4">
        <v>42251</v>
      </c>
      <c r="G33389" s="2">
        <v>0.53739583333333341</v>
      </c>
      <c r="H33389">
        <v>12.5</v>
      </c>
      <c r="I33389">
        <v>12.5</v>
      </c>
      <c r="J33389" t="s">
        <v>30</v>
      </c>
      <c r="K33389" t="s">
        <v>14</v>
      </c>
      <c r="L33389" t="s">
        <v>41</v>
      </c>
      <c r="M33389" t="s">
        <v>42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t="str">
        <f t="shared" si="522"/>
        <v>September</v>
      </c>
      <c r="F33390" s="4">
        <v>42251</v>
      </c>
      <c r="G33390" s="2">
        <v>0.54150462962962964</v>
      </c>
      <c r="H33390">
        <v>17.95</v>
      </c>
      <c r="I33390">
        <v>17.95</v>
      </c>
      <c r="J33390" t="s">
        <v>18</v>
      </c>
      <c r="K33390" t="s">
        <v>19</v>
      </c>
      <c r="L33390" t="s">
        <v>27</v>
      </c>
      <c r="M33390" t="s">
        <v>28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t="str">
        <f t="shared" si="522"/>
        <v>September</v>
      </c>
      <c r="F33391" s="4">
        <v>42251</v>
      </c>
      <c r="G33391" s="2">
        <v>0.54150462962962964</v>
      </c>
      <c r="H33391">
        <v>16.5</v>
      </c>
      <c r="I33391">
        <v>16.5</v>
      </c>
      <c r="J33391" t="s">
        <v>30</v>
      </c>
      <c r="K33391" t="s">
        <v>19</v>
      </c>
      <c r="L33391" t="s">
        <v>131</v>
      </c>
      <c r="M33391" t="s">
        <v>132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t="str">
        <f t="shared" si="522"/>
        <v>September</v>
      </c>
      <c r="F33392" s="4">
        <v>42251</v>
      </c>
      <c r="G33392" s="2">
        <v>0.54150462962962964</v>
      </c>
      <c r="H33392">
        <v>20.25</v>
      </c>
      <c r="I33392">
        <v>20.25</v>
      </c>
      <c r="J33392" t="s">
        <v>18</v>
      </c>
      <c r="K33392" t="s">
        <v>19</v>
      </c>
      <c r="L33392" t="s">
        <v>78</v>
      </c>
      <c r="M33392" t="s">
        <v>79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t="str">
        <f t="shared" si="522"/>
        <v>September</v>
      </c>
      <c r="F33393" s="4">
        <v>42251</v>
      </c>
      <c r="G33393" s="2">
        <v>0.54150462962962964</v>
      </c>
      <c r="H33393">
        <v>12</v>
      </c>
      <c r="I33393">
        <v>12</v>
      </c>
      <c r="J33393" t="s">
        <v>13</v>
      </c>
      <c r="K33393" t="s">
        <v>19</v>
      </c>
      <c r="L33393" t="s">
        <v>78</v>
      </c>
      <c r="M33393" t="s">
        <v>79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t="str">
        <f t="shared" si="522"/>
        <v>September</v>
      </c>
      <c r="F33394" s="4">
        <v>42251</v>
      </c>
      <c r="G33394" s="2">
        <v>0.54832175925925919</v>
      </c>
      <c r="H33394">
        <v>16.75</v>
      </c>
      <c r="I33394">
        <v>16.75</v>
      </c>
      <c r="J33394" t="s">
        <v>30</v>
      </c>
      <c r="K33394" t="s">
        <v>23</v>
      </c>
      <c r="L33394" t="s">
        <v>141</v>
      </c>
      <c r="M33394" t="s">
        <v>142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t="str">
        <f t="shared" si="522"/>
        <v>September</v>
      </c>
      <c r="F33395" s="4">
        <v>42251</v>
      </c>
      <c r="G33395" s="2">
        <v>0.54832175925925919</v>
      </c>
      <c r="H33395">
        <v>20.25</v>
      </c>
      <c r="I33395">
        <v>20.25</v>
      </c>
      <c r="J33395" t="s">
        <v>18</v>
      </c>
      <c r="K33395" t="s">
        <v>19</v>
      </c>
      <c r="L33395" t="s">
        <v>51</v>
      </c>
      <c r="M33395" t="s">
        <v>52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t="str">
        <f t="shared" si="522"/>
        <v>September</v>
      </c>
      <c r="F33396" s="4">
        <v>42251</v>
      </c>
      <c r="G33396" s="2">
        <v>0.55420138888888892</v>
      </c>
      <c r="H33396">
        <v>12</v>
      </c>
      <c r="I33396">
        <v>12</v>
      </c>
      <c r="J33396" t="s">
        <v>13</v>
      </c>
      <c r="K33396" t="s">
        <v>19</v>
      </c>
      <c r="L33396" t="s">
        <v>51</v>
      </c>
      <c r="M33396" t="s">
        <v>52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t="str">
        <f t="shared" si="522"/>
        <v>September</v>
      </c>
      <c r="F33397" s="4">
        <v>42251</v>
      </c>
      <c r="G33397" s="2">
        <v>0.56298611111111108</v>
      </c>
      <c r="H33397">
        <v>18.5</v>
      </c>
      <c r="I33397">
        <v>18.5</v>
      </c>
      <c r="J33397" t="s">
        <v>18</v>
      </c>
      <c r="K33397" t="s">
        <v>19</v>
      </c>
      <c r="L33397" t="s">
        <v>20</v>
      </c>
      <c r="M33397" t="s">
        <v>21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t="str">
        <f t="shared" si="522"/>
        <v>September</v>
      </c>
      <c r="F33398" s="4">
        <v>42251</v>
      </c>
      <c r="G33398" s="2">
        <v>0.56298611111111108</v>
      </c>
      <c r="H33398">
        <v>17.95</v>
      </c>
      <c r="I33398">
        <v>17.95</v>
      </c>
      <c r="J33398" t="s">
        <v>18</v>
      </c>
      <c r="K33398" t="s">
        <v>19</v>
      </c>
      <c r="L33398" t="s">
        <v>27</v>
      </c>
      <c r="M33398" t="s">
        <v>28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t="str">
        <f t="shared" si="522"/>
        <v>September</v>
      </c>
      <c r="F33399" s="4">
        <v>42251</v>
      </c>
      <c r="G33399" s="2">
        <v>0.56298611111111108</v>
      </c>
      <c r="H33399">
        <v>15.25</v>
      </c>
      <c r="I33399">
        <v>15.25</v>
      </c>
      <c r="J33399" t="s">
        <v>18</v>
      </c>
      <c r="K33399" t="s">
        <v>14</v>
      </c>
      <c r="L33399" t="s">
        <v>41</v>
      </c>
      <c r="M33399" t="s">
        <v>42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t="str">
        <f t="shared" si="522"/>
        <v>September</v>
      </c>
      <c r="F33400" s="4">
        <v>42251</v>
      </c>
      <c r="G33400" s="2">
        <v>0.56298611111111108</v>
      </c>
      <c r="H33400">
        <v>12.5</v>
      </c>
      <c r="I33400">
        <v>12.5</v>
      </c>
      <c r="J33400" t="s">
        <v>30</v>
      </c>
      <c r="K33400" t="s">
        <v>14</v>
      </c>
      <c r="L33400" t="s">
        <v>41</v>
      </c>
      <c r="M33400" t="s">
        <v>42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t="str">
        <f t="shared" si="522"/>
        <v>September</v>
      </c>
      <c r="F33401" s="4">
        <v>42251</v>
      </c>
      <c r="G33401" s="2">
        <v>0.56298611111111108</v>
      </c>
      <c r="H33401">
        <v>20.75</v>
      </c>
      <c r="I33401">
        <v>20.75</v>
      </c>
      <c r="J33401" t="s">
        <v>18</v>
      </c>
      <c r="K33401" t="s">
        <v>23</v>
      </c>
      <c r="L33401" t="s">
        <v>47</v>
      </c>
      <c r="M33401" t="s">
        <v>48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t="str">
        <f t="shared" si="522"/>
        <v>September</v>
      </c>
      <c r="F33402" s="4">
        <v>42251</v>
      </c>
      <c r="G33402" s="2">
        <v>0.56298611111111108</v>
      </c>
      <c r="H33402">
        <v>16.75</v>
      </c>
      <c r="I33402">
        <v>16.75</v>
      </c>
      <c r="J33402" t="s">
        <v>30</v>
      </c>
      <c r="K33402" t="s">
        <v>23</v>
      </c>
      <c r="L33402" t="s">
        <v>47</v>
      </c>
      <c r="M33402" t="s">
        <v>48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t="str">
        <f t="shared" si="522"/>
        <v>September</v>
      </c>
      <c r="F33403" s="4">
        <v>42251</v>
      </c>
      <c r="G33403" s="2">
        <v>0.56298611111111108</v>
      </c>
      <c r="H33403">
        <v>16</v>
      </c>
      <c r="I33403">
        <v>16</v>
      </c>
      <c r="J33403" t="s">
        <v>30</v>
      </c>
      <c r="K33403" t="s">
        <v>19</v>
      </c>
      <c r="L33403" t="s">
        <v>90</v>
      </c>
      <c r="M33403" t="s">
        <v>91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t="str">
        <f t="shared" si="522"/>
        <v>September</v>
      </c>
      <c r="F33404" s="4">
        <v>42251</v>
      </c>
      <c r="G33404" s="2">
        <v>0.56298611111111108</v>
      </c>
      <c r="H33404">
        <v>12</v>
      </c>
      <c r="I33404">
        <v>12</v>
      </c>
      <c r="J33404" t="s">
        <v>13</v>
      </c>
      <c r="K33404" t="s">
        <v>19</v>
      </c>
      <c r="L33404" t="s">
        <v>78</v>
      </c>
      <c r="M33404" t="s">
        <v>79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t="str">
        <f t="shared" si="522"/>
        <v>September</v>
      </c>
      <c r="F33405" s="4">
        <v>42251</v>
      </c>
      <c r="G33405" s="2">
        <v>0.5646296296296297</v>
      </c>
      <c r="H33405">
        <v>16.75</v>
      </c>
      <c r="I33405">
        <v>16.75</v>
      </c>
      <c r="J33405" t="s">
        <v>30</v>
      </c>
      <c r="K33405" t="s">
        <v>23</v>
      </c>
      <c r="L33405" t="s">
        <v>38</v>
      </c>
      <c r="M33405" t="s">
        <v>39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t="str">
        <f t="shared" si="522"/>
        <v>September</v>
      </c>
      <c r="F33406" s="4">
        <v>42251</v>
      </c>
      <c r="G33406" s="2">
        <v>0.5646296296296297</v>
      </c>
      <c r="H33406">
        <v>12.75</v>
      </c>
      <c r="I33406">
        <v>12.75</v>
      </c>
      <c r="J33406" t="s">
        <v>13</v>
      </c>
      <c r="K33406" t="s">
        <v>23</v>
      </c>
      <c r="L33406" t="s">
        <v>38</v>
      </c>
      <c r="M33406" t="s">
        <v>39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t="str">
        <f t="shared" si="522"/>
        <v>September</v>
      </c>
      <c r="F33407" s="4">
        <v>42251</v>
      </c>
      <c r="G33407" s="2">
        <v>0.5646296296296297</v>
      </c>
      <c r="H33407">
        <v>20.75</v>
      </c>
      <c r="I33407">
        <v>20.75</v>
      </c>
      <c r="J33407" t="s">
        <v>18</v>
      </c>
      <c r="K33407" t="s">
        <v>23</v>
      </c>
      <c r="L33407" t="s">
        <v>141</v>
      </c>
      <c r="M33407" t="s">
        <v>142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t="str">
        <f t="shared" si="522"/>
        <v>September</v>
      </c>
      <c r="F33408" s="4">
        <v>42251</v>
      </c>
      <c r="G33408" s="2">
        <v>0.5646296296296297</v>
      </c>
      <c r="H33408">
        <v>14.75</v>
      </c>
      <c r="I33408">
        <v>14.75</v>
      </c>
      <c r="J33408" t="s">
        <v>30</v>
      </c>
      <c r="K33408" t="s">
        <v>19</v>
      </c>
      <c r="L33408" t="s">
        <v>27</v>
      </c>
      <c r="M33408" t="s">
        <v>28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t="str">
        <f t="shared" si="522"/>
        <v>September</v>
      </c>
      <c r="F33409" s="4">
        <v>42251</v>
      </c>
      <c r="G33409" s="2">
        <v>0.5646296296296297</v>
      </c>
      <c r="H33409">
        <v>20.5</v>
      </c>
      <c r="I33409">
        <v>20.5</v>
      </c>
      <c r="J33409" t="s">
        <v>18</v>
      </c>
      <c r="K33409" t="s">
        <v>14</v>
      </c>
      <c r="L33409" t="s">
        <v>63</v>
      </c>
      <c r="M33409" t="s">
        <v>64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t="str">
        <f t="shared" ref="E33410:E33473" si="523">TEXT(F33410,"mmmm")</f>
        <v>September</v>
      </c>
      <c r="F33410" s="4">
        <v>42251</v>
      </c>
      <c r="G33410" s="2">
        <v>0.5646296296296297</v>
      </c>
      <c r="H33410">
        <v>12.25</v>
      </c>
      <c r="I33410">
        <v>24.5</v>
      </c>
      <c r="J33410" t="s">
        <v>13</v>
      </c>
      <c r="K33410" t="s">
        <v>34</v>
      </c>
      <c r="L33410" t="s">
        <v>68</v>
      </c>
      <c r="M33410" t="s">
        <v>69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t="str">
        <f t="shared" si="523"/>
        <v>September</v>
      </c>
      <c r="F33411" s="4">
        <v>42251</v>
      </c>
      <c r="G33411" s="2">
        <v>0.5646296296296297</v>
      </c>
      <c r="H33411">
        <v>12.5</v>
      </c>
      <c r="I33411">
        <v>12.5</v>
      </c>
      <c r="J33411" t="s">
        <v>13</v>
      </c>
      <c r="K33411" t="s">
        <v>34</v>
      </c>
      <c r="L33411" t="s">
        <v>128</v>
      </c>
      <c r="M33411" t="s">
        <v>129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t="str">
        <f t="shared" si="523"/>
        <v>September</v>
      </c>
      <c r="F33412" s="4">
        <v>42251</v>
      </c>
      <c r="G33412" s="2">
        <v>0.5646296296296297</v>
      </c>
      <c r="H33412">
        <v>16.75</v>
      </c>
      <c r="I33412">
        <v>16.75</v>
      </c>
      <c r="J33412" t="s">
        <v>30</v>
      </c>
      <c r="K33412" t="s">
        <v>23</v>
      </c>
      <c r="L33412" t="s">
        <v>47</v>
      </c>
      <c r="M33412" t="s">
        <v>48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t="str">
        <f t="shared" si="523"/>
        <v>September</v>
      </c>
      <c r="F33413" s="4">
        <v>42251</v>
      </c>
      <c r="G33413" s="2">
        <v>0.5646296296296297</v>
      </c>
      <c r="H33413">
        <v>12.5</v>
      </c>
      <c r="I33413">
        <v>12.5</v>
      </c>
      <c r="J33413" t="s">
        <v>13</v>
      </c>
      <c r="K33413" t="s">
        <v>34</v>
      </c>
      <c r="L33413" t="s">
        <v>35</v>
      </c>
      <c r="M33413" t="s">
        <v>36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t="str">
        <f t="shared" si="523"/>
        <v>September</v>
      </c>
      <c r="F33414" s="4">
        <v>42251</v>
      </c>
      <c r="G33414" s="2">
        <v>0.5646296296296297</v>
      </c>
      <c r="H33414">
        <v>20.75</v>
      </c>
      <c r="I33414">
        <v>20.75</v>
      </c>
      <c r="J33414" t="s">
        <v>18</v>
      </c>
      <c r="K33414" t="s">
        <v>34</v>
      </c>
      <c r="L33414" t="s">
        <v>138</v>
      </c>
      <c r="M33414" t="s">
        <v>139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t="str">
        <f t="shared" si="523"/>
        <v>September</v>
      </c>
      <c r="F33415" s="4">
        <v>42251</v>
      </c>
      <c r="G33415" s="2">
        <v>0.5646296296296297</v>
      </c>
      <c r="H33415">
        <v>20.25</v>
      </c>
      <c r="I33415">
        <v>20.25</v>
      </c>
      <c r="J33415" t="s">
        <v>18</v>
      </c>
      <c r="K33415" t="s">
        <v>19</v>
      </c>
      <c r="L33415" t="s">
        <v>78</v>
      </c>
      <c r="M33415" t="s">
        <v>79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t="str">
        <f t="shared" si="523"/>
        <v>September</v>
      </c>
      <c r="F33416" s="4">
        <v>42251</v>
      </c>
      <c r="G33416" s="2">
        <v>0.58193287037037034</v>
      </c>
      <c r="H33416">
        <v>17.95</v>
      </c>
      <c r="I33416">
        <v>17.95</v>
      </c>
      <c r="J33416" t="s">
        <v>18</v>
      </c>
      <c r="K33416" t="s">
        <v>19</v>
      </c>
      <c r="L33416" t="s">
        <v>27</v>
      </c>
      <c r="M33416" t="s">
        <v>28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t="str">
        <f t="shared" si="523"/>
        <v>September</v>
      </c>
      <c r="F33417" s="4">
        <v>42251</v>
      </c>
      <c r="G33417" s="2">
        <v>0.5834259259259259</v>
      </c>
      <c r="H33417">
        <v>17.95</v>
      </c>
      <c r="I33417">
        <v>17.95</v>
      </c>
      <c r="J33417" t="s">
        <v>18</v>
      </c>
      <c r="K33417" t="s">
        <v>19</v>
      </c>
      <c r="L33417" t="s">
        <v>27</v>
      </c>
      <c r="M33417" t="s">
        <v>28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t="str">
        <f t="shared" si="523"/>
        <v>September</v>
      </c>
      <c r="F33418" s="4">
        <v>42251</v>
      </c>
      <c r="G33418" s="2">
        <v>0.58567129629629633</v>
      </c>
      <c r="H33418">
        <v>12</v>
      </c>
      <c r="I33418">
        <v>12</v>
      </c>
      <c r="J33418" t="s">
        <v>13</v>
      </c>
      <c r="K33418" t="s">
        <v>19</v>
      </c>
      <c r="L33418" t="s">
        <v>84</v>
      </c>
      <c r="M33418" t="s">
        <v>85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t="str">
        <f t="shared" si="523"/>
        <v>September</v>
      </c>
      <c r="F33419" s="4">
        <v>42251</v>
      </c>
      <c r="G33419" s="2">
        <v>0.58717592592592593</v>
      </c>
      <c r="H33419">
        <v>23.65</v>
      </c>
      <c r="I33419">
        <v>23.65</v>
      </c>
      <c r="J33419" t="s">
        <v>13</v>
      </c>
      <c r="K33419" t="s">
        <v>34</v>
      </c>
      <c r="L33419" t="s">
        <v>108</v>
      </c>
      <c r="M33419" t="s">
        <v>109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t="str">
        <f t="shared" si="523"/>
        <v>September</v>
      </c>
      <c r="F33420" s="4">
        <v>42251</v>
      </c>
      <c r="G33420" s="2">
        <v>0.59674768518518517</v>
      </c>
      <c r="H33420">
        <v>16.5</v>
      </c>
      <c r="I33420">
        <v>16.5</v>
      </c>
      <c r="J33420" t="s">
        <v>18</v>
      </c>
      <c r="K33420" t="s">
        <v>14</v>
      </c>
      <c r="L33420" t="s">
        <v>44</v>
      </c>
      <c r="M33420" t="s">
        <v>45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t="str">
        <f t="shared" si="523"/>
        <v>September</v>
      </c>
      <c r="F33421" s="4">
        <v>42251</v>
      </c>
      <c r="G33421" s="2">
        <v>0.59674768518518517</v>
      </c>
      <c r="H33421">
        <v>15.25</v>
      </c>
      <c r="I33421">
        <v>15.25</v>
      </c>
      <c r="J33421" t="s">
        <v>18</v>
      </c>
      <c r="K33421" t="s">
        <v>14</v>
      </c>
      <c r="L33421" t="s">
        <v>41</v>
      </c>
      <c r="M33421" t="s">
        <v>42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t="str">
        <f t="shared" si="523"/>
        <v>September</v>
      </c>
      <c r="F33422" s="4">
        <v>42251</v>
      </c>
      <c r="G33422" s="2">
        <v>0.60840277777777774</v>
      </c>
      <c r="H33422">
        <v>12</v>
      </c>
      <c r="I33422">
        <v>12</v>
      </c>
      <c r="J33422" t="s">
        <v>13</v>
      </c>
      <c r="K33422" t="s">
        <v>14</v>
      </c>
      <c r="L33422" t="s">
        <v>15</v>
      </c>
      <c r="M33422" t="s">
        <v>16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t="str">
        <f t="shared" si="523"/>
        <v>September</v>
      </c>
      <c r="F33423" s="4">
        <v>42251</v>
      </c>
      <c r="G33423" s="2">
        <v>0.60840277777777774</v>
      </c>
      <c r="H33423">
        <v>15.25</v>
      </c>
      <c r="I33423">
        <v>15.25</v>
      </c>
      <c r="J33423" t="s">
        <v>18</v>
      </c>
      <c r="K33423" t="s">
        <v>14</v>
      </c>
      <c r="L33423" t="s">
        <v>41</v>
      </c>
      <c r="M33423" t="s">
        <v>42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t="str">
        <f t="shared" si="523"/>
        <v>September</v>
      </c>
      <c r="F33424" s="4">
        <v>42251</v>
      </c>
      <c r="G33424" s="2">
        <v>0.62752314814814814</v>
      </c>
      <c r="H33424">
        <v>12.75</v>
      </c>
      <c r="I33424">
        <v>12.75</v>
      </c>
      <c r="J33424" t="s">
        <v>13</v>
      </c>
      <c r="K33424" t="s">
        <v>23</v>
      </c>
      <c r="L33424" t="s">
        <v>141</v>
      </c>
      <c r="M33424" t="s">
        <v>142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t="str">
        <f t="shared" si="523"/>
        <v>September</v>
      </c>
      <c r="F33425" s="4">
        <v>42251</v>
      </c>
      <c r="G33425" s="2">
        <v>0.62752314814814814</v>
      </c>
      <c r="H33425">
        <v>16</v>
      </c>
      <c r="I33425">
        <v>16</v>
      </c>
      <c r="J33425" t="s">
        <v>30</v>
      </c>
      <c r="K33425" t="s">
        <v>19</v>
      </c>
      <c r="L33425" t="s">
        <v>51</v>
      </c>
      <c r="M33425" t="s">
        <v>52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t="str">
        <f t="shared" si="523"/>
        <v>September</v>
      </c>
      <c r="F33426" s="4">
        <v>42251</v>
      </c>
      <c r="G33426" s="2">
        <v>0.62752314814814814</v>
      </c>
      <c r="H33426">
        <v>15.25</v>
      </c>
      <c r="I33426">
        <v>15.25</v>
      </c>
      <c r="J33426" t="s">
        <v>18</v>
      </c>
      <c r="K33426" t="s">
        <v>14</v>
      </c>
      <c r="L33426" t="s">
        <v>41</v>
      </c>
      <c r="M33426" t="s">
        <v>42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t="str">
        <f t="shared" si="523"/>
        <v>September</v>
      </c>
      <c r="F33427" s="4">
        <v>42251</v>
      </c>
      <c r="G33427" s="2">
        <v>0.62752314814814814</v>
      </c>
      <c r="H33427">
        <v>12.5</v>
      </c>
      <c r="I33427">
        <v>12.5</v>
      </c>
      <c r="J33427" t="s">
        <v>13</v>
      </c>
      <c r="K33427" t="s">
        <v>34</v>
      </c>
      <c r="L33427" t="s">
        <v>35</v>
      </c>
      <c r="M33427" t="s">
        <v>36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t="str">
        <f t="shared" si="523"/>
        <v>September</v>
      </c>
      <c r="F33428" s="4">
        <v>42251</v>
      </c>
      <c r="G33428" s="2">
        <v>0.62989583333333332</v>
      </c>
      <c r="H33428">
        <v>23.65</v>
      </c>
      <c r="I33428">
        <v>23.65</v>
      </c>
      <c r="J33428" t="s">
        <v>13</v>
      </c>
      <c r="K33428" t="s">
        <v>34</v>
      </c>
      <c r="L33428" t="s">
        <v>108</v>
      </c>
      <c r="M33428" t="s">
        <v>109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t="str">
        <f t="shared" si="523"/>
        <v>September</v>
      </c>
      <c r="F33429" s="4">
        <v>42251</v>
      </c>
      <c r="G33429" s="2">
        <v>0.62989583333333332</v>
      </c>
      <c r="H33429">
        <v>16</v>
      </c>
      <c r="I33429">
        <v>16</v>
      </c>
      <c r="J33429" t="s">
        <v>30</v>
      </c>
      <c r="K33429" t="s">
        <v>14</v>
      </c>
      <c r="L33429" t="s">
        <v>31</v>
      </c>
      <c r="M33429" t="s">
        <v>32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t="str">
        <f t="shared" si="523"/>
        <v>September</v>
      </c>
      <c r="F33430" s="4">
        <v>42251</v>
      </c>
      <c r="G33430" s="2">
        <v>0.62989583333333332</v>
      </c>
      <c r="H33430">
        <v>16.5</v>
      </c>
      <c r="I33430">
        <v>16.5</v>
      </c>
      <c r="J33430" t="s">
        <v>18</v>
      </c>
      <c r="K33430" t="s">
        <v>14</v>
      </c>
      <c r="L33430" t="s">
        <v>44</v>
      </c>
      <c r="M33430" t="s">
        <v>45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t="str">
        <f t="shared" si="523"/>
        <v>September</v>
      </c>
      <c r="F33431" s="4">
        <v>42251</v>
      </c>
      <c r="G33431" s="2">
        <v>0.62989583333333332</v>
      </c>
      <c r="H33431">
        <v>20.75</v>
      </c>
      <c r="I33431">
        <v>20.75</v>
      </c>
      <c r="J33431" t="s">
        <v>18</v>
      </c>
      <c r="K33431" t="s">
        <v>34</v>
      </c>
      <c r="L33431" t="s">
        <v>54</v>
      </c>
      <c r="M33431" t="s">
        <v>55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t="str">
        <f t="shared" si="523"/>
        <v>September</v>
      </c>
      <c r="F33432" s="4">
        <v>42251</v>
      </c>
      <c r="G33432" s="2">
        <v>0.63464120370370369</v>
      </c>
      <c r="H33432">
        <v>12.75</v>
      </c>
      <c r="I33432">
        <v>12.75</v>
      </c>
      <c r="J33432" t="s">
        <v>13</v>
      </c>
      <c r="K33432" t="s">
        <v>23</v>
      </c>
      <c r="L33432" t="s">
        <v>38</v>
      </c>
      <c r="M33432" t="s">
        <v>39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t="str">
        <f t="shared" si="523"/>
        <v>September</v>
      </c>
      <c r="F33433" s="4">
        <v>42251</v>
      </c>
      <c r="G33433" s="2">
        <v>0.63464120370370369</v>
      </c>
      <c r="H33433">
        <v>16.5</v>
      </c>
      <c r="I33433">
        <v>16.5</v>
      </c>
      <c r="J33433" t="s">
        <v>30</v>
      </c>
      <c r="K33433" t="s">
        <v>34</v>
      </c>
      <c r="L33433" t="s">
        <v>102</v>
      </c>
      <c r="M33433" t="s">
        <v>103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t="str">
        <f t="shared" si="523"/>
        <v>September</v>
      </c>
      <c r="F33434" s="4">
        <v>42251</v>
      </c>
      <c r="G33434" s="2">
        <v>0.66400462962962969</v>
      </c>
      <c r="H33434">
        <v>16.5</v>
      </c>
      <c r="I33434">
        <v>16.5</v>
      </c>
      <c r="J33434" t="s">
        <v>18</v>
      </c>
      <c r="K33434" t="s">
        <v>14</v>
      </c>
      <c r="L33434" t="s">
        <v>44</v>
      </c>
      <c r="M33434" t="s">
        <v>45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t="str">
        <f t="shared" si="523"/>
        <v>September</v>
      </c>
      <c r="F33435" s="4">
        <v>42251</v>
      </c>
      <c r="G33435" s="2">
        <v>0.68885416666666666</v>
      </c>
      <c r="H33435">
        <v>17.95</v>
      </c>
      <c r="I33435">
        <v>17.95</v>
      </c>
      <c r="J33435" t="s">
        <v>18</v>
      </c>
      <c r="K33435" t="s">
        <v>19</v>
      </c>
      <c r="L33435" t="s">
        <v>27</v>
      </c>
      <c r="M33435" t="s">
        <v>28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t="str">
        <f t="shared" si="523"/>
        <v>September</v>
      </c>
      <c r="F33436" s="4">
        <v>42251</v>
      </c>
      <c r="G33436" s="2">
        <v>0.68885416666666666</v>
      </c>
      <c r="H33436">
        <v>20.5</v>
      </c>
      <c r="I33436">
        <v>20.5</v>
      </c>
      <c r="J33436" t="s">
        <v>18</v>
      </c>
      <c r="K33436" t="s">
        <v>14</v>
      </c>
      <c r="L33436" t="s">
        <v>63</v>
      </c>
      <c r="M33436" t="s">
        <v>64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t="str">
        <f t="shared" si="523"/>
        <v>September</v>
      </c>
      <c r="F33437" s="4">
        <v>42251</v>
      </c>
      <c r="G33437" s="2">
        <v>0.68885416666666666</v>
      </c>
      <c r="H33437">
        <v>16</v>
      </c>
      <c r="I33437">
        <v>16</v>
      </c>
      <c r="J33437" t="s">
        <v>30</v>
      </c>
      <c r="K33437" t="s">
        <v>19</v>
      </c>
      <c r="L33437" t="s">
        <v>147</v>
      </c>
      <c r="M33437" t="s">
        <v>148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t="str">
        <f t="shared" si="523"/>
        <v>September</v>
      </c>
      <c r="F33438" s="4">
        <v>42251</v>
      </c>
      <c r="G33438" s="2">
        <v>0.68885416666666666</v>
      </c>
      <c r="H33438">
        <v>20.75</v>
      </c>
      <c r="I33438">
        <v>20.75</v>
      </c>
      <c r="J33438" t="s">
        <v>18</v>
      </c>
      <c r="K33438" t="s">
        <v>34</v>
      </c>
      <c r="L33438" t="s">
        <v>35</v>
      </c>
      <c r="M33438" t="s">
        <v>36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t="str">
        <f t="shared" si="523"/>
        <v>September</v>
      </c>
      <c r="F33439" s="4">
        <v>42251</v>
      </c>
      <c r="G33439" s="2">
        <v>0.70106481481481486</v>
      </c>
      <c r="H33439">
        <v>12</v>
      </c>
      <c r="I33439">
        <v>12</v>
      </c>
      <c r="J33439" t="s">
        <v>13</v>
      </c>
      <c r="K33439" t="s">
        <v>14</v>
      </c>
      <c r="L33439" t="s">
        <v>15</v>
      </c>
      <c r="M33439" t="s">
        <v>16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t="str">
        <f t="shared" si="523"/>
        <v>September</v>
      </c>
      <c r="F33440" s="4">
        <v>42251</v>
      </c>
      <c r="G33440" s="2">
        <v>0.70106481481481486</v>
      </c>
      <c r="H33440">
        <v>20.75</v>
      </c>
      <c r="I33440">
        <v>20.75</v>
      </c>
      <c r="J33440" t="s">
        <v>18</v>
      </c>
      <c r="K33440" t="s">
        <v>23</v>
      </c>
      <c r="L33440" t="s">
        <v>72</v>
      </c>
      <c r="M33440" t="s">
        <v>73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t="str">
        <f t="shared" si="523"/>
        <v>September</v>
      </c>
      <c r="F33441" s="4">
        <v>42251</v>
      </c>
      <c r="G33441" s="2">
        <v>0.70106481481481486</v>
      </c>
      <c r="H33441">
        <v>16.75</v>
      </c>
      <c r="I33441">
        <v>16.75</v>
      </c>
      <c r="J33441" t="s">
        <v>30</v>
      </c>
      <c r="K33441" t="s">
        <v>23</v>
      </c>
      <c r="L33441" t="s">
        <v>72</v>
      </c>
      <c r="M33441" t="s">
        <v>73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t="str">
        <f t="shared" si="523"/>
        <v>September</v>
      </c>
      <c r="F33442" s="4">
        <v>42251</v>
      </c>
      <c r="G33442" s="2">
        <v>0.70106481481481486</v>
      </c>
      <c r="H33442">
        <v>16.5</v>
      </c>
      <c r="I33442">
        <v>16.5</v>
      </c>
      <c r="J33442" t="s">
        <v>30</v>
      </c>
      <c r="K33442" t="s">
        <v>34</v>
      </c>
      <c r="L33442" t="s">
        <v>54</v>
      </c>
      <c r="M33442" t="s">
        <v>55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t="str">
        <f t="shared" si="523"/>
        <v>September</v>
      </c>
      <c r="F33443" s="4">
        <v>42251</v>
      </c>
      <c r="G33443" s="2">
        <v>0.70136574074074076</v>
      </c>
      <c r="H33443">
        <v>12.75</v>
      </c>
      <c r="I33443">
        <v>12.75</v>
      </c>
      <c r="J33443" t="s">
        <v>13</v>
      </c>
      <c r="K33443" t="s">
        <v>23</v>
      </c>
      <c r="L33443" t="s">
        <v>141</v>
      </c>
      <c r="M33443" t="s">
        <v>142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t="str">
        <f t="shared" si="523"/>
        <v>September</v>
      </c>
      <c r="F33444" s="4">
        <v>42251</v>
      </c>
      <c r="G33444" s="2">
        <v>0.70136574074074076</v>
      </c>
      <c r="H33444">
        <v>11</v>
      </c>
      <c r="I33444">
        <v>11</v>
      </c>
      <c r="J33444" t="s">
        <v>13</v>
      </c>
      <c r="K33444" t="s">
        <v>14</v>
      </c>
      <c r="L33444" t="s">
        <v>81</v>
      </c>
      <c r="M33444" t="s">
        <v>82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t="str">
        <f t="shared" si="523"/>
        <v>September</v>
      </c>
      <c r="F33445" s="4">
        <v>42251</v>
      </c>
      <c r="G33445" s="2">
        <v>0.70136574074074076</v>
      </c>
      <c r="H33445">
        <v>16.5</v>
      </c>
      <c r="I33445">
        <v>16.5</v>
      </c>
      <c r="J33445" t="s">
        <v>30</v>
      </c>
      <c r="K33445" t="s">
        <v>19</v>
      </c>
      <c r="L33445" t="s">
        <v>131</v>
      </c>
      <c r="M33445" t="s">
        <v>132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t="str">
        <f t="shared" si="523"/>
        <v>September</v>
      </c>
      <c r="F33446" s="4">
        <v>42251</v>
      </c>
      <c r="G33446" s="2">
        <v>0.7053124999999999</v>
      </c>
      <c r="H33446">
        <v>23.65</v>
      </c>
      <c r="I33446">
        <v>23.65</v>
      </c>
      <c r="J33446" t="s">
        <v>13</v>
      </c>
      <c r="K33446" t="s">
        <v>34</v>
      </c>
      <c r="L33446" t="s">
        <v>108</v>
      </c>
      <c r="M33446" t="s">
        <v>109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t="str">
        <f t="shared" si="523"/>
        <v>September</v>
      </c>
      <c r="F33447" s="4">
        <v>42251</v>
      </c>
      <c r="G33447" s="2">
        <v>0.7053124999999999</v>
      </c>
      <c r="H33447">
        <v>20.25</v>
      </c>
      <c r="I33447">
        <v>20.25</v>
      </c>
      <c r="J33447" t="s">
        <v>18</v>
      </c>
      <c r="K33447" t="s">
        <v>34</v>
      </c>
      <c r="L33447" t="s">
        <v>68</v>
      </c>
      <c r="M33447" t="s">
        <v>69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t="str">
        <f t="shared" si="523"/>
        <v>September</v>
      </c>
      <c r="F33448" s="4">
        <v>42251</v>
      </c>
      <c r="G33448" s="2">
        <v>0.7053124999999999</v>
      </c>
      <c r="H33448">
        <v>20.75</v>
      </c>
      <c r="I33448">
        <v>20.75</v>
      </c>
      <c r="J33448" t="s">
        <v>18</v>
      </c>
      <c r="K33448" t="s">
        <v>23</v>
      </c>
      <c r="L33448" t="s">
        <v>47</v>
      </c>
      <c r="M33448" t="s">
        <v>48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t="str">
        <f t="shared" si="523"/>
        <v>September</v>
      </c>
      <c r="F33449" s="4">
        <v>42251</v>
      </c>
      <c r="G33449" s="2">
        <v>0.7053124999999999</v>
      </c>
      <c r="H33449">
        <v>20.5</v>
      </c>
      <c r="I33449">
        <v>20.5</v>
      </c>
      <c r="J33449" t="s">
        <v>18</v>
      </c>
      <c r="K33449" t="s">
        <v>14</v>
      </c>
      <c r="L33449" t="s">
        <v>99</v>
      </c>
      <c r="M33449" t="s">
        <v>100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t="str">
        <f t="shared" si="523"/>
        <v>September</v>
      </c>
      <c r="F33450" s="4">
        <v>42251</v>
      </c>
      <c r="G33450" s="2">
        <v>0.70710648148148147</v>
      </c>
      <c r="H33450">
        <v>12.75</v>
      </c>
      <c r="I33450">
        <v>12.75</v>
      </c>
      <c r="J33450" t="s">
        <v>13</v>
      </c>
      <c r="K33450" t="s">
        <v>23</v>
      </c>
      <c r="L33450" t="s">
        <v>38</v>
      </c>
      <c r="M33450" t="s">
        <v>39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t="str">
        <f t="shared" si="523"/>
        <v>September</v>
      </c>
      <c r="F33451" s="4">
        <v>42251</v>
      </c>
      <c r="G33451" s="2">
        <v>0.70710648148148147</v>
      </c>
      <c r="H33451">
        <v>16.5</v>
      </c>
      <c r="I33451">
        <v>16.5</v>
      </c>
      <c r="J33451" t="s">
        <v>30</v>
      </c>
      <c r="K33451" t="s">
        <v>34</v>
      </c>
      <c r="L33451" t="s">
        <v>35</v>
      </c>
      <c r="M33451" t="s">
        <v>36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t="str">
        <f t="shared" si="523"/>
        <v>September</v>
      </c>
      <c r="F33452" s="4">
        <v>42251</v>
      </c>
      <c r="G33452" s="2">
        <v>0.7085069444444444</v>
      </c>
      <c r="H33452">
        <v>20.75</v>
      </c>
      <c r="I33452">
        <v>20.75</v>
      </c>
      <c r="J33452" t="s">
        <v>18</v>
      </c>
      <c r="K33452" t="s">
        <v>23</v>
      </c>
      <c r="L33452" t="s">
        <v>72</v>
      </c>
      <c r="M33452" t="s">
        <v>73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t="str">
        <f t="shared" si="523"/>
        <v>September</v>
      </c>
      <c r="F33453" s="4">
        <v>42251</v>
      </c>
      <c r="G33453" s="2">
        <v>0.7085069444444444</v>
      </c>
      <c r="H33453">
        <v>18.5</v>
      </c>
      <c r="I33453">
        <v>18.5</v>
      </c>
      <c r="J33453" t="s">
        <v>18</v>
      </c>
      <c r="K33453" t="s">
        <v>19</v>
      </c>
      <c r="L33453" t="s">
        <v>20</v>
      </c>
      <c r="M33453" t="s">
        <v>21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t="str">
        <f t="shared" si="523"/>
        <v>September</v>
      </c>
      <c r="F33454" s="4">
        <v>42251</v>
      </c>
      <c r="G33454" s="2">
        <v>0.7085069444444444</v>
      </c>
      <c r="H33454">
        <v>16</v>
      </c>
      <c r="I33454">
        <v>16</v>
      </c>
      <c r="J33454" t="s">
        <v>30</v>
      </c>
      <c r="K33454" t="s">
        <v>14</v>
      </c>
      <c r="L33454" t="s">
        <v>63</v>
      </c>
      <c r="M33454" t="s">
        <v>64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t="str">
        <f t="shared" si="523"/>
        <v>September</v>
      </c>
      <c r="F33455" s="4">
        <v>42251</v>
      </c>
      <c r="G33455" s="2">
        <v>0.7085069444444444</v>
      </c>
      <c r="H33455">
        <v>12.75</v>
      </c>
      <c r="I33455">
        <v>12.75</v>
      </c>
      <c r="J33455" t="s">
        <v>13</v>
      </c>
      <c r="K33455" t="s">
        <v>23</v>
      </c>
      <c r="L33455" t="s">
        <v>24</v>
      </c>
      <c r="M33455" t="s">
        <v>25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t="str">
        <f t="shared" si="523"/>
        <v>September</v>
      </c>
      <c r="F33456" s="4">
        <v>42251</v>
      </c>
      <c r="G33456" s="2">
        <v>0.71452546296296304</v>
      </c>
      <c r="H33456">
        <v>17.95</v>
      </c>
      <c r="I33456">
        <v>17.95</v>
      </c>
      <c r="J33456" t="s">
        <v>18</v>
      </c>
      <c r="K33456" t="s">
        <v>19</v>
      </c>
      <c r="L33456" t="s">
        <v>27</v>
      </c>
      <c r="M33456" t="s">
        <v>28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t="str">
        <f t="shared" si="523"/>
        <v>September</v>
      </c>
      <c r="F33457" s="4">
        <v>42251</v>
      </c>
      <c r="G33457" s="2">
        <v>0.71452546296296304</v>
      </c>
      <c r="H33457">
        <v>10.5</v>
      </c>
      <c r="I33457">
        <v>10.5</v>
      </c>
      <c r="J33457" t="s">
        <v>13</v>
      </c>
      <c r="K33457" t="s">
        <v>14</v>
      </c>
      <c r="L33457" t="s">
        <v>44</v>
      </c>
      <c r="M33457" t="s">
        <v>45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t="str">
        <f t="shared" si="523"/>
        <v>September</v>
      </c>
      <c r="F33458" s="4">
        <v>42251</v>
      </c>
      <c r="G33458" s="2">
        <v>0.71452546296296304</v>
      </c>
      <c r="H33458">
        <v>16</v>
      </c>
      <c r="I33458">
        <v>16</v>
      </c>
      <c r="J33458" t="s">
        <v>30</v>
      </c>
      <c r="K33458" t="s">
        <v>14</v>
      </c>
      <c r="L33458" t="s">
        <v>99</v>
      </c>
      <c r="M33458" t="s">
        <v>100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t="str">
        <f t="shared" si="523"/>
        <v>September</v>
      </c>
      <c r="F33459" s="4">
        <v>42251</v>
      </c>
      <c r="G33459" s="2">
        <v>0.74246527777777782</v>
      </c>
      <c r="H33459">
        <v>20.75</v>
      </c>
      <c r="I33459">
        <v>20.75</v>
      </c>
      <c r="J33459" t="s">
        <v>18</v>
      </c>
      <c r="K33459" t="s">
        <v>34</v>
      </c>
      <c r="L33459" t="s">
        <v>54</v>
      </c>
      <c r="M33459" t="s">
        <v>55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t="str">
        <f t="shared" si="523"/>
        <v>September</v>
      </c>
      <c r="F33460" s="4">
        <v>42251</v>
      </c>
      <c r="G33460" s="2">
        <v>0.74246527777777782</v>
      </c>
      <c r="H33460">
        <v>20.75</v>
      </c>
      <c r="I33460">
        <v>20.75</v>
      </c>
      <c r="J33460" t="s">
        <v>18</v>
      </c>
      <c r="K33460" t="s">
        <v>23</v>
      </c>
      <c r="L33460" t="s">
        <v>24</v>
      </c>
      <c r="M33460" t="s">
        <v>25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t="str">
        <f t="shared" si="523"/>
        <v>September</v>
      </c>
      <c r="F33461" s="4">
        <v>42251</v>
      </c>
      <c r="G33461" s="2">
        <v>0.74329861111111117</v>
      </c>
      <c r="H33461">
        <v>23.65</v>
      </c>
      <c r="I33461">
        <v>23.65</v>
      </c>
      <c r="J33461" t="s">
        <v>13</v>
      </c>
      <c r="K33461" t="s">
        <v>34</v>
      </c>
      <c r="L33461" t="s">
        <v>108</v>
      </c>
      <c r="M33461" t="s">
        <v>109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t="str">
        <f t="shared" si="523"/>
        <v>September</v>
      </c>
      <c r="F33462" s="4">
        <v>42251</v>
      </c>
      <c r="G33462" s="2">
        <v>0.74329861111111117</v>
      </c>
      <c r="H33462">
        <v>11</v>
      </c>
      <c r="I33462">
        <v>11</v>
      </c>
      <c r="J33462" t="s">
        <v>13</v>
      </c>
      <c r="K33462" t="s">
        <v>14</v>
      </c>
      <c r="L33462" t="s">
        <v>81</v>
      </c>
      <c r="M33462" t="s">
        <v>82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t="str">
        <f t="shared" si="523"/>
        <v>September</v>
      </c>
      <c r="F33463" s="4">
        <v>42251</v>
      </c>
      <c r="G33463" s="2">
        <v>0.74329861111111117</v>
      </c>
      <c r="H33463">
        <v>16</v>
      </c>
      <c r="I33463">
        <v>16</v>
      </c>
      <c r="J33463" t="s">
        <v>30</v>
      </c>
      <c r="K33463" t="s">
        <v>19</v>
      </c>
      <c r="L33463" t="s">
        <v>78</v>
      </c>
      <c r="M33463" t="s">
        <v>79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t="str">
        <f t="shared" si="523"/>
        <v>September</v>
      </c>
      <c r="F33464" s="4">
        <v>42251</v>
      </c>
      <c r="G33464" s="2">
        <v>0.74836805555555552</v>
      </c>
      <c r="H33464">
        <v>23.65</v>
      </c>
      <c r="I33464">
        <v>23.65</v>
      </c>
      <c r="J33464" t="s">
        <v>13</v>
      </c>
      <c r="K33464" t="s">
        <v>34</v>
      </c>
      <c r="L33464" t="s">
        <v>108</v>
      </c>
      <c r="M33464" t="s">
        <v>109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t="str">
        <f t="shared" si="523"/>
        <v>September</v>
      </c>
      <c r="F33465" s="4">
        <v>42251</v>
      </c>
      <c r="G33465" s="2">
        <v>0.76097222222222216</v>
      </c>
      <c r="H33465">
        <v>20.75</v>
      </c>
      <c r="I33465">
        <v>20.75</v>
      </c>
      <c r="J33465" t="s">
        <v>18</v>
      </c>
      <c r="K33465" t="s">
        <v>23</v>
      </c>
      <c r="L33465" t="s">
        <v>38</v>
      </c>
      <c r="M33465" t="s">
        <v>39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t="str">
        <f t="shared" si="523"/>
        <v>September</v>
      </c>
      <c r="F33466" s="4">
        <v>42251</v>
      </c>
      <c r="G33466" s="2">
        <v>0.76097222222222216</v>
      </c>
      <c r="H33466">
        <v>20.5</v>
      </c>
      <c r="I33466">
        <v>20.5</v>
      </c>
      <c r="J33466" t="s">
        <v>18</v>
      </c>
      <c r="K33466" t="s">
        <v>14</v>
      </c>
      <c r="L33466" t="s">
        <v>63</v>
      </c>
      <c r="M33466" t="s">
        <v>64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t="str">
        <f t="shared" si="523"/>
        <v>September</v>
      </c>
      <c r="F33467" s="4">
        <v>42251</v>
      </c>
      <c r="G33467" s="2">
        <v>0.76429398148148142</v>
      </c>
      <c r="H33467">
        <v>12</v>
      </c>
      <c r="I33467">
        <v>12</v>
      </c>
      <c r="J33467" t="s">
        <v>13</v>
      </c>
      <c r="K33467" t="s">
        <v>14</v>
      </c>
      <c r="L33467" t="s">
        <v>15</v>
      </c>
      <c r="M33467" t="s">
        <v>16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t="str">
        <f t="shared" si="523"/>
        <v>September</v>
      </c>
      <c r="F33468" s="4">
        <v>42251</v>
      </c>
      <c r="G33468" s="2">
        <v>0.76429398148148142</v>
      </c>
      <c r="H33468">
        <v>17.95</v>
      </c>
      <c r="I33468">
        <v>17.95</v>
      </c>
      <c r="J33468" t="s">
        <v>18</v>
      </c>
      <c r="K33468" t="s">
        <v>19</v>
      </c>
      <c r="L33468" t="s">
        <v>27</v>
      </c>
      <c r="M33468" t="s">
        <v>28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t="str">
        <f t="shared" si="523"/>
        <v>September</v>
      </c>
      <c r="F33469" s="4">
        <v>42251</v>
      </c>
      <c r="G33469" s="2">
        <v>0.76429398148148142</v>
      </c>
      <c r="H33469">
        <v>17.5</v>
      </c>
      <c r="I33469">
        <v>17.5</v>
      </c>
      <c r="J33469" t="s">
        <v>18</v>
      </c>
      <c r="K33469" t="s">
        <v>14</v>
      </c>
      <c r="L33469" t="s">
        <v>81</v>
      </c>
      <c r="M33469" t="s">
        <v>82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t="str">
        <f t="shared" si="523"/>
        <v>September</v>
      </c>
      <c r="F33470" s="4">
        <v>42251</v>
      </c>
      <c r="G33470" s="2">
        <v>0.76429398148148142</v>
      </c>
      <c r="H33470">
        <v>12.75</v>
      </c>
      <c r="I33470">
        <v>12.75</v>
      </c>
      <c r="J33470" t="s">
        <v>13</v>
      </c>
      <c r="K33470" t="s">
        <v>23</v>
      </c>
      <c r="L33470" t="s">
        <v>24</v>
      </c>
      <c r="M33470" t="s">
        <v>25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t="str">
        <f t="shared" si="523"/>
        <v>September</v>
      </c>
      <c r="F33471" s="4">
        <v>42251</v>
      </c>
      <c r="G33471" s="2">
        <v>0.7680555555555556</v>
      </c>
      <c r="H33471">
        <v>20.75</v>
      </c>
      <c r="I33471">
        <v>20.75</v>
      </c>
      <c r="J33471" t="s">
        <v>18</v>
      </c>
      <c r="K33471" t="s">
        <v>23</v>
      </c>
      <c r="L33471" t="s">
        <v>24</v>
      </c>
      <c r="M33471" t="s">
        <v>25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t="str">
        <f t="shared" si="523"/>
        <v>September</v>
      </c>
      <c r="F33472" s="4">
        <v>42251</v>
      </c>
      <c r="G33472" s="2">
        <v>0.76857638888888891</v>
      </c>
      <c r="H33472">
        <v>18.5</v>
      </c>
      <c r="I33472">
        <v>18.5</v>
      </c>
      <c r="J33472" t="s">
        <v>18</v>
      </c>
      <c r="K33472" t="s">
        <v>19</v>
      </c>
      <c r="L33472" t="s">
        <v>20</v>
      </c>
      <c r="M33472" t="s">
        <v>21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t="str">
        <f t="shared" si="523"/>
        <v>September</v>
      </c>
      <c r="F33473" s="4">
        <v>42251</v>
      </c>
      <c r="G33473" s="2">
        <v>0.7745023148148148</v>
      </c>
      <c r="H33473">
        <v>16.75</v>
      </c>
      <c r="I33473">
        <v>16.75</v>
      </c>
      <c r="J33473" t="s">
        <v>30</v>
      </c>
      <c r="K33473" t="s">
        <v>23</v>
      </c>
      <c r="L33473" t="s">
        <v>38</v>
      </c>
      <c r="M33473" t="s">
        <v>39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t="str">
        <f t="shared" ref="E33474:E33537" si="524">TEXT(F33474,"mmmm")</f>
        <v>September</v>
      </c>
      <c r="F33474" s="4">
        <v>42251</v>
      </c>
      <c r="G33474" s="2">
        <v>0.7745023148148148</v>
      </c>
      <c r="H33474">
        <v>20.75</v>
      </c>
      <c r="I33474">
        <v>20.75</v>
      </c>
      <c r="J33474" t="s">
        <v>18</v>
      </c>
      <c r="K33474" t="s">
        <v>23</v>
      </c>
      <c r="L33474" t="s">
        <v>24</v>
      </c>
      <c r="M33474" t="s">
        <v>25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t="str">
        <f t="shared" si="524"/>
        <v>September</v>
      </c>
      <c r="F33475" s="4">
        <v>42251</v>
      </c>
      <c r="G33475" s="2">
        <v>0.77829861111111109</v>
      </c>
      <c r="H33475">
        <v>20.5</v>
      </c>
      <c r="I33475">
        <v>20.5</v>
      </c>
      <c r="J33475" t="s">
        <v>18</v>
      </c>
      <c r="K33475" t="s">
        <v>14</v>
      </c>
      <c r="L33475" t="s">
        <v>31</v>
      </c>
      <c r="M33475" t="s">
        <v>32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t="str">
        <f t="shared" si="524"/>
        <v>September</v>
      </c>
      <c r="F33476" s="4">
        <v>42251</v>
      </c>
      <c r="G33476" s="2">
        <v>0.77829861111111109</v>
      </c>
      <c r="H33476">
        <v>20.5</v>
      </c>
      <c r="I33476">
        <v>20.5</v>
      </c>
      <c r="J33476" t="s">
        <v>18</v>
      </c>
      <c r="K33476" t="s">
        <v>14</v>
      </c>
      <c r="L33476" t="s">
        <v>63</v>
      </c>
      <c r="M33476" t="s">
        <v>64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t="str">
        <f t="shared" si="524"/>
        <v>September</v>
      </c>
      <c r="F33477" s="4">
        <v>42251</v>
      </c>
      <c r="G33477" s="2">
        <v>0.77829861111111109</v>
      </c>
      <c r="H33477">
        <v>12.75</v>
      </c>
      <c r="I33477">
        <v>12.75</v>
      </c>
      <c r="J33477" t="s">
        <v>13</v>
      </c>
      <c r="K33477" t="s">
        <v>19</v>
      </c>
      <c r="L33477" t="s">
        <v>111</v>
      </c>
      <c r="M33477" t="s">
        <v>112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t="str">
        <f t="shared" si="524"/>
        <v>September</v>
      </c>
      <c r="F33478" s="4">
        <v>42251</v>
      </c>
      <c r="G33478" s="2">
        <v>0.78118055555555566</v>
      </c>
      <c r="H33478">
        <v>12</v>
      </c>
      <c r="I33478">
        <v>12</v>
      </c>
      <c r="J33478" t="s">
        <v>13</v>
      </c>
      <c r="K33478" t="s">
        <v>19</v>
      </c>
      <c r="L33478" t="s">
        <v>84</v>
      </c>
      <c r="M33478" t="s">
        <v>85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t="str">
        <f t="shared" si="524"/>
        <v>September</v>
      </c>
      <c r="F33479" s="4">
        <v>42251</v>
      </c>
      <c r="G33479" s="2">
        <v>0.78118055555555566</v>
      </c>
      <c r="H33479">
        <v>20.5</v>
      </c>
      <c r="I33479">
        <v>20.5</v>
      </c>
      <c r="J33479" t="s">
        <v>18</v>
      </c>
      <c r="K33479" t="s">
        <v>14</v>
      </c>
      <c r="L33479" t="s">
        <v>63</v>
      </c>
      <c r="M33479" t="s">
        <v>64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t="str">
        <f t="shared" si="524"/>
        <v>September</v>
      </c>
      <c r="F33480" s="4">
        <v>42251</v>
      </c>
      <c r="G33480" s="2">
        <v>0.78118055555555566</v>
      </c>
      <c r="H33480">
        <v>15.25</v>
      </c>
      <c r="I33480">
        <v>15.25</v>
      </c>
      <c r="J33480" t="s">
        <v>18</v>
      </c>
      <c r="K33480" t="s">
        <v>14</v>
      </c>
      <c r="L33480" t="s">
        <v>41</v>
      </c>
      <c r="M33480" t="s">
        <v>42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t="str">
        <f t="shared" si="524"/>
        <v>September</v>
      </c>
      <c r="F33481" s="4">
        <v>42251</v>
      </c>
      <c r="G33481" s="2">
        <v>0.78325231481481483</v>
      </c>
      <c r="H33481">
        <v>12</v>
      </c>
      <c r="I33481">
        <v>12</v>
      </c>
      <c r="J33481" t="s">
        <v>13</v>
      </c>
      <c r="K33481" t="s">
        <v>14</v>
      </c>
      <c r="L33481" t="s">
        <v>15</v>
      </c>
      <c r="M33481" t="s">
        <v>16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t="str">
        <f t="shared" si="524"/>
        <v>September</v>
      </c>
      <c r="F33482" s="4">
        <v>42251</v>
      </c>
      <c r="G33482" s="2">
        <v>0.78325231481481483</v>
      </c>
      <c r="H33482">
        <v>12</v>
      </c>
      <c r="I33482">
        <v>12</v>
      </c>
      <c r="J33482" t="s">
        <v>13</v>
      </c>
      <c r="K33482" t="s">
        <v>19</v>
      </c>
      <c r="L33482" t="s">
        <v>84</v>
      </c>
      <c r="M33482" t="s">
        <v>85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t="str">
        <f t="shared" si="524"/>
        <v>September</v>
      </c>
      <c r="F33483" s="4">
        <v>42251</v>
      </c>
      <c r="G33483" s="2">
        <v>0.78325231481481483</v>
      </c>
      <c r="H33483">
        <v>12.25</v>
      </c>
      <c r="I33483">
        <v>12.25</v>
      </c>
      <c r="J33483" t="s">
        <v>13</v>
      </c>
      <c r="K33483" t="s">
        <v>34</v>
      </c>
      <c r="L33483" t="s">
        <v>68</v>
      </c>
      <c r="M33483" t="s">
        <v>69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t="str">
        <f t="shared" si="524"/>
        <v>September</v>
      </c>
      <c r="F33484" s="4">
        <v>42251</v>
      </c>
      <c r="G33484" s="2">
        <v>0.78726851851851853</v>
      </c>
      <c r="H33484">
        <v>12.75</v>
      </c>
      <c r="I33484">
        <v>12.75</v>
      </c>
      <c r="J33484" t="s">
        <v>13</v>
      </c>
      <c r="K33484" t="s">
        <v>23</v>
      </c>
      <c r="L33484" t="s">
        <v>38</v>
      </c>
      <c r="M33484" t="s">
        <v>39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t="str">
        <f t="shared" si="524"/>
        <v>September</v>
      </c>
      <c r="F33485" s="4">
        <v>42251</v>
      </c>
      <c r="G33485" s="2">
        <v>0.78726851851851853</v>
      </c>
      <c r="H33485">
        <v>18.5</v>
      </c>
      <c r="I33485">
        <v>18.5</v>
      </c>
      <c r="J33485" t="s">
        <v>18</v>
      </c>
      <c r="K33485" t="s">
        <v>19</v>
      </c>
      <c r="L33485" t="s">
        <v>20</v>
      </c>
      <c r="M33485" t="s">
        <v>21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t="str">
        <f t="shared" si="524"/>
        <v>September</v>
      </c>
      <c r="F33486" s="4">
        <v>42251</v>
      </c>
      <c r="G33486" s="2">
        <v>0.78726851851851853</v>
      </c>
      <c r="H33486">
        <v>9.75</v>
      </c>
      <c r="I33486">
        <v>9.75</v>
      </c>
      <c r="J33486" t="s">
        <v>13</v>
      </c>
      <c r="K33486" t="s">
        <v>14</v>
      </c>
      <c r="L33486" t="s">
        <v>41</v>
      </c>
      <c r="M33486" t="s">
        <v>42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t="str">
        <f t="shared" si="524"/>
        <v>September</v>
      </c>
      <c r="F33487" s="4">
        <v>42251</v>
      </c>
      <c r="G33487" s="2">
        <v>0.78726851851851853</v>
      </c>
      <c r="H33487">
        <v>20.25</v>
      </c>
      <c r="I33487">
        <v>20.25</v>
      </c>
      <c r="J33487" t="s">
        <v>18</v>
      </c>
      <c r="K33487" t="s">
        <v>34</v>
      </c>
      <c r="L33487" t="s">
        <v>68</v>
      </c>
      <c r="M33487" t="s">
        <v>69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t="str">
        <f t="shared" si="524"/>
        <v>September</v>
      </c>
      <c r="F33488" s="4">
        <v>42251</v>
      </c>
      <c r="G33488" s="2">
        <v>0.78797453703703713</v>
      </c>
      <c r="H33488">
        <v>18.5</v>
      </c>
      <c r="I33488">
        <v>18.5</v>
      </c>
      <c r="J33488" t="s">
        <v>18</v>
      </c>
      <c r="K33488" t="s">
        <v>19</v>
      </c>
      <c r="L33488" t="s">
        <v>20</v>
      </c>
      <c r="M33488" t="s">
        <v>21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t="str">
        <f t="shared" si="524"/>
        <v>September</v>
      </c>
      <c r="F33489" s="4">
        <v>42251</v>
      </c>
      <c r="G33489" s="2">
        <v>0.78797453703703713</v>
      </c>
      <c r="H33489">
        <v>12</v>
      </c>
      <c r="I33489">
        <v>12</v>
      </c>
      <c r="J33489" t="s">
        <v>13</v>
      </c>
      <c r="K33489" t="s">
        <v>19</v>
      </c>
      <c r="L33489" t="s">
        <v>90</v>
      </c>
      <c r="M33489" t="s">
        <v>91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t="str">
        <f t="shared" si="524"/>
        <v>September</v>
      </c>
      <c r="F33490" s="4">
        <v>42251</v>
      </c>
      <c r="G33490" s="2">
        <v>0.7883796296296296</v>
      </c>
      <c r="H33490">
        <v>16.5</v>
      </c>
      <c r="I33490">
        <v>16.5</v>
      </c>
      <c r="J33490" t="s">
        <v>18</v>
      </c>
      <c r="K33490" t="s">
        <v>14</v>
      </c>
      <c r="L33490" t="s">
        <v>44</v>
      </c>
      <c r="M33490" t="s">
        <v>45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t="str">
        <f t="shared" si="524"/>
        <v>September</v>
      </c>
      <c r="F33491" s="4">
        <v>42251</v>
      </c>
      <c r="G33491" s="2">
        <v>0.7883796296296296</v>
      </c>
      <c r="H33491">
        <v>12.5</v>
      </c>
      <c r="I33491">
        <v>12.5</v>
      </c>
      <c r="J33491" t="s">
        <v>13</v>
      </c>
      <c r="K33491" t="s">
        <v>34</v>
      </c>
      <c r="L33491" t="s">
        <v>75</v>
      </c>
      <c r="M33491" t="s">
        <v>76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t="str">
        <f t="shared" si="524"/>
        <v>September</v>
      </c>
      <c r="F33492" s="4">
        <v>42251</v>
      </c>
      <c r="G33492" s="2">
        <v>0.80125000000000002</v>
      </c>
      <c r="H33492">
        <v>12.75</v>
      </c>
      <c r="I33492">
        <v>12.75</v>
      </c>
      <c r="J33492" t="s">
        <v>13</v>
      </c>
      <c r="K33492" t="s">
        <v>23</v>
      </c>
      <c r="L33492" t="s">
        <v>57</v>
      </c>
      <c r="M33492" t="s">
        <v>58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t="str">
        <f t="shared" si="524"/>
        <v>September</v>
      </c>
      <c r="F33493" s="4">
        <v>42251</v>
      </c>
      <c r="G33493" s="2">
        <v>0.80125000000000002</v>
      </c>
      <c r="H33493">
        <v>17.5</v>
      </c>
      <c r="I33493">
        <v>17.5</v>
      </c>
      <c r="J33493" t="s">
        <v>18</v>
      </c>
      <c r="K33493" t="s">
        <v>14</v>
      </c>
      <c r="L33493" t="s">
        <v>81</v>
      </c>
      <c r="M33493" t="s">
        <v>82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t="str">
        <f t="shared" si="524"/>
        <v>September</v>
      </c>
      <c r="F33494" s="4">
        <v>42251</v>
      </c>
      <c r="G33494" s="2">
        <v>0.80381944444444453</v>
      </c>
      <c r="H33494">
        <v>17.95</v>
      </c>
      <c r="I33494">
        <v>17.95</v>
      </c>
      <c r="J33494" t="s">
        <v>18</v>
      </c>
      <c r="K33494" t="s">
        <v>19</v>
      </c>
      <c r="L33494" t="s">
        <v>27</v>
      </c>
      <c r="M33494" t="s">
        <v>28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t="str">
        <f t="shared" si="524"/>
        <v>September</v>
      </c>
      <c r="F33495" s="4">
        <v>42251</v>
      </c>
      <c r="G33495" s="2">
        <v>0.80381944444444453</v>
      </c>
      <c r="H33495">
        <v>12.5</v>
      </c>
      <c r="I33495">
        <v>12.5</v>
      </c>
      <c r="J33495" t="s">
        <v>30</v>
      </c>
      <c r="K33495" t="s">
        <v>14</v>
      </c>
      <c r="L33495" t="s">
        <v>41</v>
      </c>
      <c r="M33495" t="s">
        <v>42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t="str">
        <f t="shared" si="524"/>
        <v>September</v>
      </c>
      <c r="F33496" s="4">
        <v>42251</v>
      </c>
      <c r="G33496" s="2">
        <v>0.80381944444444453</v>
      </c>
      <c r="H33496">
        <v>20.75</v>
      </c>
      <c r="I33496">
        <v>20.75</v>
      </c>
      <c r="J33496" t="s">
        <v>18</v>
      </c>
      <c r="K33496" t="s">
        <v>23</v>
      </c>
      <c r="L33496" t="s">
        <v>24</v>
      </c>
      <c r="M33496" t="s">
        <v>25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t="str">
        <f t="shared" si="524"/>
        <v>September</v>
      </c>
      <c r="F33497" s="4">
        <v>42251</v>
      </c>
      <c r="G33497" s="2">
        <v>0.81990740740740742</v>
      </c>
      <c r="H33497">
        <v>16</v>
      </c>
      <c r="I33497">
        <v>16</v>
      </c>
      <c r="J33497" t="s">
        <v>30</v>
      </c>
      <c r="K33497" t="s">
        <v>14</v>
      </c>
      <c r="L33497" t="s">
        <v>87</v>
      </c>
      <c r="M33497" t="s">
        <v>88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t="str">
        <f t="shared" si="524"/>
        <v>September</v>
      </c>
      <c r="F33498" s="4">
        <v>42251</v>
      </c>
      <c r="G33498" s="2">
        <v>0.84129629629629632</v>
      </c>
      <c r="H33498">
        <v>20.25</v>
      </c>
      <c r="I33498">
        <v>20.25</v>
      </c>
      <c r="J33498" t="s">
        <v>18</v>
      </c>
      <c r="K33498" t="s">
        <v>19</v>
      </c>
      <c r="L33498" t="s">
        <v>90</v>
      </c>
      <c r="M33498" t="s">
        <v>91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t="str">
        <f t="shared" si="524"/>
        <v>September</v>
      </c>
      <c r="F33499" s="4">
        <v>42251</v>
      </c>
      <c r="G33499" s="2">
        <v>0.84129629629629632</v>
      </c>
      <c r="H33499">
        <v>20.75</v>
      </c>
      <c r="I33499">
        <v>20.75</v>
      </c>
      <c r="J33499" t="s">
        <v>18</v>
      </c>
      <c r="K33499" t="s">
        <v>23</v>
      </c>
      <c r="L33499" t="s">
        <v>24</v>
      </c>
      <c r="M33499" t="s">
        <v>25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t="str">
        <f t="shared" si="524"/>
        <v>September</v>
      </c>
      <c r="F33500" s="4">
        <v>42251</v>
      </c>
      <c r="G33500" s="2">
        <v>0.84129629629629632</v>
      </c>
      <c r="H33500">
        <v>16.75</v>
      </c>
      <c r="I33500">
        <v>16.75</v>
      </c>
      <c r="J33500" t="s">
        <v>30</v>
      </c>
      <c r="K33500" t="s">
        <v>23</v>
      </c>
      <c r="L33500" t="s">
        <v>24</v>
      </c>
      <c r="M33500" t="s">
        <v>25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t="str">
        <f t="shared" si="524"/>
        <v>September</v>
      </c>
      <c r="F33501" s="4">
        <v>42251</v>
      </c>
      <c r="G33501" s="2">
        <v>0.86142361111111121</v>
      </c>
      <c r="H33501">
        <v>17.95</v>
      </c>
      <c r="I33501">
        <v>17.95</v>
      </c>
      <c r="J33501" t="s">
        <v>18</v>
      </c>
      <c r="K33501" t="s">
        <v>19</v>
      </c>
      <c r="L33501" t="s">
        <v>27</v>
      </c>
      <c r="M33501" t="s">
        <v>28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t="str">
        <f t="shared" si="524"/>
        <v>September</v>
      </c>
      <c r="F33502" s="4">
        <v>42251</v>
      </c>
      <c r="G33502" s="2">
        <v>0.86142361111111121</v>
      </c>
      <c r="H33502">
        <v>9.75</v>
      </c>
      <c r="I33502">
        <v>9.75</v>
      </c>
      <c r="J33502" t="s">
        <v>13</v>
      </c>
      <c r="K33502" t="s">
        <v>14</v>
      </c>
      <c r="L33502" t="s">
        <v>41</v>
      </c>
      <c r="M33502" t="s">
        <v>42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t="str">
        <f t="shared" si="524"/>
        <v>September</v>
      </c>
      <c r="F33503" s="4">
        <v>42251</v>
      </c>
      <c r="G33503" s="2">
        <v>0.86142361111111121</v>
      </c>
      <c r="H33503">
        <v>20.75</v>
      </c>
      <c r="I33503">
        <v>20.75</v>
      </c>
      <c r="J33503" t="s">
        <v>18</v>
      </c>
      <c r="K33503" t="s">
        <v>34</v>
      </c>
      <c r="L33503" t="s">
        <v>128</v>
      </c>
      <c r="M33503" t="s">
        <v>129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t="str">
        <f t="shared" si="524"/>
        <v>September</v>
      </c>
      <c r="F33504" s="4">
        <v>42251</v>
      </c>
      <c r="G33504" s="2">
        <v>0.88261574074074067</v>
      </c>
      <c r="H33504">
        <v>12</v>
      </c>
      <c r="I33504">
        <v>12</v>
      </c>
      <c r="J33504" t="s">
        <v>13</v>
      </c>
      <c r="K33504" t="s">
        <v>14</v>
      </c>
      <c r="L33504" t="s">
        <v>63</v>
      </c>
      <c r="M33504" t="s">
        <v>64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t="str">
        <f t="shared" si="524"/>
        <v>September</v>
      </c>
      <c r="F33505" s="4">
        <v>42251</v>
      </c>
      <c r="G33505" s="2">
        <v>0.8927314814814814</v>
      </c>
      <c r="H33505">
        <v>10.5</v>
      </c>
      <c r="I33505">
        <v>10.5</v>
      </c>
      <c r="J33505" t="s">
        <v>13</v>
      </c>
      <c r="K33505" t="s">
        <v>14</v>
      </c>
      <c r="L33505" t="s">
        <v>44</v>
      </c>
      <c r="M33505" t="s">
        <v>45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t="str">
        <f t="shared" si="524"/>
        <v>September</v>
      </c>
      <c r="F33506" s="4">
        <v>42251</v>
      </c>
      <c r="G33506" s="2">
        <v>0.8927314814814814</v>
      </c>
      <c r="H33506">
        <v>12.5</v>
      </c>
      <c r="I33506">
        <v>12.5</v>
      </c>
      <c r="J33506" t="s">
        <v>13</v>
      </c>
      <c r="K33506" t="s">
        <v>34</v>
      </c>
      <c r="L33506" t="s">
        <v>102</v>
      </c>
      <c r="M33506" t="s">
        <v>103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t="str">
        <f t="shared" si="524"/>
        <v>September</v>
      </c>
      <c r="F33507" s="4">
        <v>42251</v>
      </c>
      <c r="G33507" s="2">
        <v>0.8927314814814814</v>
      </c>
      <c r="H33507">
        <v>20.25</v>
      </c>
      <c r="I33507">
        <v>20.25</v>
      </c>
      <c r="J33507" t="s">
        <v>18</v>
      </c>
      <c r="K33507" t="s">
        <v>34</v>
      </c>
      <c r="L33507" t="s">
        <v>68</v>
      </c>
      <c r="M33507" t="s">
        <v>69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t="str">
        <f t="shared" si="524"/>
        <v>September</v>
      </c>
      <c r="F33508" s="4">
        <v>42251</v>
      </c>
      <c r="G33508" s="2">
        <v>0.8927314814814814</v>
      </c>
      <c r="H33508">
        <v>12.5</v>
      </c>
      <c r="I33508">
        <v>12.5</v>
      </c>
      <c r="J33508" t="s">
        <v>13</v>
      </c>
      <c r="K33508" t="s">
        <v>19</v>
      </c>
      <c r="L33508" t="s">
        <v>131</v>
      </c>
      <c r="M33508" t="s">
        <v>132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t="str">
        <f t="shared" si="524"/>
        <v>September</v>
      </c>
      <c r="F33509" s="4">
        <v>42251</v>
      </c>
      <c r="G33509" s="2">
        <v>0.900324074074074</v>
      </c>
      <c r="H33509">
        <v>16.5</v>
      </c>
      <c r="I33509">
        <v>16.5</v>
      </c>
      <c r="J33509" t="s">
        <v>18</v>
      </c>
      <c r="K33509" t="s">
        <v>14</v>
      </c>
      <c r="L33509" t="s">
        <v>44</v>
      </c>
      <c r="M33509" t="s">
        <v>45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t="str">
        <f t="shared" si="524"/>
        <v>September</v>
      </c>
      <c r="F33510" s="4">
        <v>42251</v>
      </c>
      <c r="G33510" s="2">
        <v>0.900324074074074</v>
      </c>
      <c r="H33510">
        <v>9.75</v>
      </c>
      <c r="I33510">
        <v>9.75</v>
      </c>
      <c r="J33510" t="s">
        <v>13</v>
      </c>
      <c r="K33510" t="s">
        <v>14</v>
      </c>
      <c r="L33510" t="s">
        <v>41</v>
      </c>
      <c r="M33510" t="s">
        <v>42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t="str">
        <f t="shared" si="524"/>
        <v>September</v>
      </c>
      <c r="F33511" s="4">
        <v>42251</v>
      </c>
      <c r="G33511" s="2">
        <v>0.900324074074074</v>
      </c>
      <c r="H33511">
        <v>12.5</v>
      </c>
      <c r="I33511">
        <v>12.5</v>
      </c>
      <c r="J33511" t="s">
        <v>13</v>
      </c>
      <c r="K33511" t="s">
        <v>19</v>
      </c>
      <c r="L33511" t="s">
        <v>131</v>
      </c>
      <c r="M33511" t="s">
        <v>132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t="str">
        <f t="shared" si="524"/>
        <v>September</v>
      </c>
      <c r="F33512" s="4">
        <v>42251</v>
      </c>
      <c r="G33512" s="2">
        <v>0.900324074074074</v>
      </c>
      <c r="H33512">
        <v>12.75</v>
      </c>
      <c r="I33512">
        <v>12.75</v>
      </c>
      <c r="J33512" t="s">
        <v>13</v>
      </c>
      <c r="K33512" t="s">
        <v>23</v>
      </c>
      <c r="L33512" t="s">
        <v>24</v>
      </c>
      <c r="M33512" t="s">
        <v>25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t="str">
        <f t="shared" si="524"/>
        <v>September</v>
      </c>
      <c r="F33513" s="4">
        <v>42251</v>
      </c>
      <c r="G33513" s="2">
        <v>0.90320601851851856</v>
      </c>
      <c r="H33513">
        <v>16</v>
      </c>
      <c r="I33513">
        <v>16</v>
      </c>
      <c r="J33513" t="s">
        <v>30</v>
      </c>
      <c r="K33513" t="s">
        <v>19</v>
      </c>
      <c r="L33513" t="s">
        <v>51</v>
      </c>
      <c r="M33513" t="s">
        <v>52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t="str">
        <f t="shared" si="524"/>
        <v>September</v>
      </c>
      <c r="F33514" s="4">
        <v>42251</v>
      </c>
      <c r="G33514" s="2">
        <v>0.91177083333333331</v>
      </c>
      <c r="H33514">
        <v>16</v>
      </c>
      <c r="I33514">
        <v>16</v>
      </c>
      <c r="J33514" t="s">
        <v>30</v>
      </c>
      <c r="K33514" t="s">
        <v>19</v>
      </c>
      <c r="L33514" t="s">
        <v>84</v>
      </c>
      <c r="M33514" t="s">
        <v>85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t="str">
        <f t="shared" si="524"/>
        <v>September</v>
      </c>
      <c r="F33515" s="4">
        <v>42251</v>
      </c>
      <c r="G33515" s="2">
        <v>0.9175578703703704</v>
      </c>
      <c r="H33515">
        <v>16</v>
      </c>
      <c r="I33515">
        <v>16</v>
      </c>
      <c r="J33515" t="s">
        <v>30</v>
      </c>
      <c r="K33515" t="s">
        <v>14</v>
      </c>
      <c r="L33515" t="s">
        <v>63</v>
      </c>
      <c r="M33515" t="s">
        <v>64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t="str">
        <f t="shared" si="524"/>
        <v>September</v>
      </c>
      <c r="F33516" s="4">
        <v>42251</v>
      </c>
      <c r="G33516" s="2">
        <v>0.9175578703703704</v>
      </c>
      <c r="H33516">
        <v>16.5</v>
      </c>
      <c r="I33516">
        <v>16.5</v>
      </c>
      <c r="J33516" t="s">
        <v>30</v>
      </c>
      <c r="K33516" t="s">
        <v>34</v>
      </c>
      <c r="L33516" t="s">
        <v>138</v>
      </c>
      <c r="M33516" t="s">
        <v>139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t="str">
        <f t="shared" si="524"/>
        <v>September</v>
      </c>
      <c r="F33517" s="4">
        <v>42251</v>
      </c>
      <c r="G33517" s="2">
        <v>0.92811342592592594</v>
      </c>
      <c r="H33517">
        <v>16.25</v>
      </c>
      <c r="I33517">
        <v>16.25</v>
      </c>
      <c r="J33517" t="s">
        <v>30</v>
      </c>
      <c r="K33517" t="s">
        <v>34</v>
      </c>
      <c r="L33517" t="s">
        <v>68</v>
      </c>
      <c r="M33517" t="s">
        <v>69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t="str">
        <f t="shared" si="524"/>
        <v>September</v>
      </c>
      <c r="F33518" s="4">
        <v>42251</v>
      </c>
      <c r="G33518" s="2">
        <v>0.93778935185185175</v>
      </c>
      <c r="H33518">
        <v>16.75</v>
      </c>
      <c r="I33518">
        <v>16.75</v>
      </c>
      <c r="J33518" t="s">
        <v>30</v>
      </c>
      <c r="K33518" t="s">
        <v>23</v>
      </c>
      <c r="L33518" t="s">
        <v>72</v>
      </c>
      <c r="M33518" t="s">
        <v>73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t="str">
        <f t="shared" si="524"/>
        <v>September</v>
      </c>
      <c r="F33519" s="4">
        <v>42251</v>
      </c>
      <c r="G33519" s="2">
        <v>0.93778935185185175</v>
      </c>
      <c r="H33519">
        <v>9.75</v>
      </c>
      <c r="I33519">
        <v>9.75</v>
      </c>
      <c r="J33519" t="s">
        <v>13</v>
      </c>
      <c r="K33519" t="s">
        <v>14</v>
      </c>
      <c r="L33519" t="s">
        <v>41</v>
      </c>
      <c r="M33519" t="s">
        <v>42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t="str">
        <f t="shared" si="524"/>
        <v>September</v>
      </c>
      <c r="F33520" s="4">
        <v>42251</v>
      </c>
      <c r="G33520" s="2">
        <v>0.93907407407407406</v>
      </c>
      <c r="H33520">
        <v>16</v>
      </c>
      <c r="I33520">
        <v>16</v>
      </c>
      <c r="J33520" t="s">
        <v>30</v>
      </c>
      <c r="K33520" t="s">
        <v>19</v>
      </c>
      <c r="L33520" t="s">
        <v>84</v>
      </c>
      <c r="M33520" t="s">
        <v>85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t="str">
        <f t="shared" si="524"/>
        <v>September</v>
      </c>
      <c r="F33521" s="4">
        <v>42251</v>
      </c>
      <c r="G33521" s="2">
        <v>0.93907407407407406</v>
      </c>
      <c r="H33521">
        <v>16</v>
      </c>
      <c r="I33521">
        <v>16</v>
      </c>
      <c r="J33521" t="s">
        <v>30</v>
      </c>
      <c r="K33521" t="s">
        <v>19</v>
      </c>
      <c r="L33521" t="s">
        <v>90</v>
      </c>
      <c r="M33521" t="s">
        <v>91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t="str">
        <f t="shared" si="524"/>
        <v>September</v>
      </c>
      <c r="F33522" s="4">
        <v>42251</v>
      </c>
      <c r="G33522" s="2">
        <v>0.95331018518518518</v>
      </c>
      <c r="H33522">
        <v>20.75</v>
      </c>
      <c r="I33522">
        <v>20.75</v>
      </c>
      <c r="J33522" t="s">
        <v>18</v>
      </c>
      <c r="K33522" t="s">
        <v>23</v>
      </c>
      <c r="L33522" t="s">
        <v>141</v>
      </c>
      <c r="M33522" t="s">
        <v>142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t="str">
        <f t="shared" si="524"/>
        <v>September</v>
      </c>
      <c r="F33523" s="4">
        <v>42251</v>
      </c>
      <c r="G33523" s="2">
        <v>0.95331018518518518</v>
      </c>
      <c r="H33523">
        <v>16</v>
      </c>
      <c r="I33523">
        <v>16</v>
      </c>
      <c r="J33523" t="s">
        <v>30</v>
      </c>
      <c r="K33523" t="s">
        <v>14</v>
      </c>
      <c r="L33523" t="s">
        <v>31</v>
      </c>
      <c r="M33523" t="s">
        <v>32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t="str">
        <f t="shared" si="524"/>
        <v>September</v>
      </c>
      <c r="F33524" s="4">
        <v>42251</v>
      </c>
      <c r="G33524" s="2">
        <v>0.95331018518518518</v>
      </c>
      <c r="H33524">
        <v>18.5</v>
      </c>
      <c r="I33524">
        <v>18.5</v>
      </c>
      <c r="J33524" t="s">
        <v>18</v>
      </c>
      <c r="K33524" t="s">
        <v>19</v>
      </c>
      <c r="L33524" t="s">
        <v>20</v>
      </c>
      <c r="M33524" t="s">
        <v>21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t="str">
        <f t="shared" si="524"/>
        <v>September</v>
      </c>
      <c r="F33525" s="4">
        <v>42251</v>
      </c>
      <c r="G33525" s="2">
        <v>0.95331018518518518</v>
      </c>
      <c r="H33525">
        <v>20.75</v>
      </c>
      <c r="I33525">
        <v>20.75</v>
      </c>
      <c r="J33525" t="s">
        <v>18</v>
      </c>
      <c r="K33525" t="s">
        <v>34</v>
      </c>
      <c r="L33525" t="s">
        <v>138</v>
      </c>
      <c r="M33525" t="s">
        <v>139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t="str">
        <f t="shared" si="524"/>
        <v>September</v>
      </c>
      <c r="F33526" s="4">
        <v>42252</v>
      </c>
      <c r="G33526" s="2">
        <v>0.487337962962963</v>
      </c>
      <c r="H33526">
        <v>12</v>
      </c>
      <c r="I33526">
        <v>12</v>
      </c>
      <c r="J33526" t="s">
        <v>13</v>
      </c>
      <c r="K33526" t="s">
        <v>19</v>
      </c>
      <c r="L33526" t="s">
        <v>84</v>
      </c>
      <c r="M33526" t="s">
        <v>85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t="str">
        <f t="shared" si="524"/>
        <v>September</v>
      </c>
      <c r="F33527" s="4">
        <v>42252</v>
      </c>
      <c r="G33527" s="2">
        <v>0.487337962962963</v>
      </c>
      <c r="H33527">
        <v>16.5</v>
      </c>
      <c r="I33527">
        <v>16.5</v>
      </c>
      <c r="J33527" t="s">
        <v>30</v>
      </c>
      <c r="K33527" t="s">
        <v>34</v>
      </c>
      <c r="L33527" t="s">
        <v>102</v>
      </c>
      <c r="M33527" t="s">
        <v>103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t="str">
        <f t="shared" si="524"/>
        <v>September</v>
      </c>
      <c r="F33528" s="4">
        <v>42252</v>
      </c>
      <c r="G33528" s="2">
        <v>0.487337962962963</v>
      </c>
      <c r="H33528">
        <v>16.75</v>
      </c>
      <c r="I33528">
        <v>16.75</v>
      </c>
      <c r="J33528" t="s">
        <v>30</v>
      </c>
      <c r="K33528" t="s">
        <v>23</v>
      </c>
      <c r="L33528" t="s">
        <v>47</v>
      </c>
      <c r="M33528" t="s">
        <v>48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t="str">
        <f t="shared" si="524"/>
        <v>September</v>
      </c>
      <c r="F33529" s="4">
        <v>42252</v>
      </c>
      <c r="G33529" s="2">
        <v>0.4899189814814815</v>
      </c>
      <c r="H33529">
        <v>20.5</v>
      </c>
      <c r="I33529">
        <v>20.5</v>
      </c>
      <c r="J33529" t="s">
        <v>18</v>
      </c>
      <c r="K33529" t="s">
        <v>14</v>
      </c>
      <c r="L33529" t="s">
        <v>63</v>
      </c>
      <c r="M33529" t="s">
        <v>64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t="str">
        <f t="shared" si="524"/>
        <v>September</v>
      </c>
      <c r="F33530" s="4">
        <v>42252</v>
      </c>
      <c r="G33530" s="2">
        <v>0.49512731481481481</v>
      </c>
      <c r="H33530">
        <v>12.75</v>
      </c>
      <c r="I33530">
        <v>12.75</v>
      </c>
      <c r="J33530" t="s">
        <v>13</v>
      </c>
      <c r="K33530" t="s">
        <v>23</v>
      </c>
      <c r="L33530" t="s">
        <v>38</v>
      </c>
      <c r="M33530" t="s">
        <v>39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t="str">
        <f t="shared" si="524"/>
        <v>September</v>
      </c>
      <c r="F33531" s="4">
        <v>42252</v>
      </c>
      <c r="G33531" s="2">
        <v>0.49512731481481481</v>
      </c>
      <c r="H33531">
        <v>16</v>
      </c>
      <c r="I33531">
        <v>16</v>
      </c>
      <c r="J33531" t="s">
        <v>30</v>
      </c>
      <c r="K33531" t="s">
        <v>14</v>
      </c>
      <c r="L33531" t="s">
        <v>31</v>
      </c>
      <c r="M33531" t="s">
        <v>32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t="str">
        <f t="shared" si="524"/>
        <v>September</v>
      </c>
      <c r="F33532" s="4">
        <v>42252</v>
      </c>
      <c r="G33532" s="2">
        <v>0.49512731481481481</v>
      </c>
      <c r="H33532">
        <v>12</v>
      </c>
      <c r="I33532">
        <v>12</v>
      </c>
      <c r="J33532" t="s">
        <v>13</v>
      </c>
      <c r="K33532" t="s">
        <v>14</v>
      </c>
      <c r="L33532" t="s">
        <v>31</v>
      </c>
      <c r="M33532" t="s">
        <v>32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t="str">
        <f t="shared" si="524"/>
        <v>September</v>
      </c>
      <c r="F33533" s="4">
        <v>42252</v>
      </c>
      <c r="G33533" s="2">
        <v>0.49512731481481481</v>
      </c>
      <c r="H33533">
        <v>12</v>
      </c>
      <c r="I33533">
        <v>12</v>
      </c>
      <c r="J33533" t="s">
        <v>13</v>
      </c>
      <c r="K33533" t="s">
        <v>19</v>
      </c>
      <c r="L33533" t="s">
        <v>84</v>
      </c>
      <c r="M33533" t="s">
        <v>85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t="str">
        <f t="shared" si="524"/>
        <v>September</v>
      </c>
      <c r="F33534" s="4">
        <v>42252</v>
      </c>
      <c r="G33534" s="2">
        <v>0.49512731481481481</v>
      </c>
      <c r="H33534">
        <v>16.5</v>
      </c>
      <c r="I33534">
        <v>16.5</v>
      </c>
      <c r="J33534" t="s">
        <v>18</v>
      </c>
      <c r="K33534" t="s">
        <v>14</v>
      </c>
      <c r="L33534" t="s">
        <v>44</v>
      </c>
      <c r="M33534" t="s">
        <v>45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t="str">
        <f t="shared" si="524"/>
        <v>September</v>
      </c>
      <c r="F33535" s="4">
        <v>42252</v>
      </c>
      <c r="G33535" s="2">
        <v>0.49512731481481481</v>
      </c>
      <c r="H33535">
        <v>13.25</v>
      </c>
      <c r="I33535">
        <v>13.25</v>
      </c>
      <c r="J33535" t="s">
        <v>30</v>
      </c>
      <c r="K33535" t="s">
        <v>14</v>
      </c>
      <c r="L33535" t="s">
        <v>44</v>
      </c>
      <c r="M33535" t="s">
        <v>45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t="str">
        <f t="shared" si="524"/>
        <v>September</v>
      </c>
      <c r="F33536" s="4">
        <v>42252</v>
      </c>
      <c r="G33536" s="2">
        <v>0.49512731481481481</v>
      </c>
      <c r="H33536">
        <v>10.5</v>
      </c>
      <c r="I33536">
        <v>10.5</v>
      </c>
      <c r="J33536" t="s">
        <v>13</v>
      </c>
      <c r="K33536" t="s">
        <v>14</v>
      </c>
      <c r="L33536" t="s">
        <v>44</v>
      </c>
      <c r="M33536" t="s">
        <v>45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t="str">
        <f t="shared" si="524"/>
        <v>September</v>
      </c>
      <c r="F33537" s="4">
        <v>42252</v>
      </c>
      <c r="G33537" s="2">
        <v>0.49512731481481481</v>
      </c>
      <c r="H33537">
        <v>20.25</v>
      </c>
      <c r="I33537">
        <v>20.25</v>
      </c>
      <c r="J33537" t="s">
        <v>18</v>
      </c>
      <c r="K33537" t="s">
        <v>19</v>
      </c>
      <c r="L33537" t="s">
        <v>147</v>
      </c>
      <c r="M33537" t="s">
        <v>148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t="str">
        <f t="shared" ref="E33538:E33601" si="525">TEXT(F33538,"mmmm")</f>
        <v>September</v>
      </c>
      <c r="F33538" s="4">
        <v>42252</v>
      </c>
      <c r="G33538" s="2">
        <v>0.49512731481481481</v>
      </c>
      <c r="H33538">
        <v>16.5</v>
      </c>
      <c r="I33538">
        <v>16.5</v>
      </c>
      <c r="J33538" t="s">
        <v>30</v>
      </c>
      <c r="K33538" t="s">
        <v>34</v>
      </c>
      <c r="L33538" t="s">
        <v>128</v>
      </c>
      <c r="M33538" t="s">
        <v>129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t="str">
        <f t="shared" si="525"/>
        <v>September</v>
      </c>
      <c r="F33539" s="4">
        <v>42252</v>
      </c>
      <c r="G33539" s="2">
        <v>0.49512731481481481</v>
      </c>
      <c r="H33539">
        <v>20.75</v>
      </c>
      <c r="I33539">
        <v>20.75</v>
      </c>
      <c r="J33539" t="s">
        <v>18</v>
      </c>
      <c r="K33539" t="s">
        <v>34</v>
      </c>
      <c r="L33539" t="s">
        <v>35</v>
      </c>
      <c r="M33539" t="s">
        <v>36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t="str">
        <f t="shared" si="525"/>
        <v>September</v>
      </c>
      <c r="F33540" s="4">
        <v>42252</v>
      </c>
      <c r="G33540" s="2">
        <v>0.49512731481481481</v>
      </c>
      <c r="H33540">
        <v>12.5</v>
      </c>
      <c r="I33540">
        <v>12.5</v>
      </c>
      <c r="J33540" t="s">
        <v>13</v>
      </c>
      <c r="K33540" t="s">
        <v>34</v>
      </c>
      <c r="L33540" t="s">
        <v>35</v>
      </c>
      <c r="M33540" t="s">
        <v>36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t="str">
        <f t="shared" si="525"/>
        <v>September</v>
      </c>
      <c r="F33541" s="4">
        <v>42252</v>
      </c>
      <c r="G33541" s="2">
        <v>0.49512731481481481</v>
      </c>
      <c r="H33541">
        <v>16</v>
      </c>
      <c r="I33541">
        <v>16</v>
      </c>
      <c r="J33541" t="s">
        <v>30</v>
      </c>
      <c r="K33541" t="s">
        <v>19</v>
      </c>
      <c r="L33541" t="s">
        <v>90</v>
      </c>
      <c r="M33541" t="s">
        <v>91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t="str">
        <f t="shared" si="525"/>
        <v>September</v>
      </c>
      <c r="F33542" s="4">
        <v>42252</v>
      </c>
      <c r="G33542" s="2">
        <v>0.49512731481481481</v>
      </c>
      <c r="H33542">
        <v>12.75</v>
      </c>
      <c r="I33542">
        <v>12.75</v>
      </c>
      <c r="J33542" t="s">
        <v>13</v>
      </c>
      <c r="K33542" t="s">
        <v>23</v>
      </c>
      <c r="L33542" t="s">
        <v>24</v>
      </c>
      <c r="M33542" t="s">
        <v>25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t="str">
        <f t="shared" si="525"/>
        <v>September</v>
      </c>
      <c r="F33543" s="4">
        <v>42252</v>
      </c>
      <c r="G33543" s="2">
        <v>0.49971064814814814</v>
      </c>
      <c r="H33543">
        <v>17.5</v>
      </c>
      <c r="I33543">
        <v>17.5</v>
      </c>
      <c r="J33543" t="s">
        <v>18</v>
      </c>
      <c r="K33543" t="s">
        <v>14</v>
      </c>
      <c r="L33543" t="s">
        <v>81</v>
      </c>
      <c r="M33543" t="s">
        <v>82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t="str">
        <f t="shared" si="525"/>
        <v>September</v>
      </c>
      <c r="F33544" s="4">
        <v>42252</v>
      </c>
      <c r="G33544" s="2">
        <v>0.51092592592592589</v>
      </c>
      <c r="H33544">
        <v>12</v>
      </c>
      <c r="I33544">
        <v>12</v>
      </c>
      <c r="J33544" t="s">
        <v>13</v>
      </c>
      <c r="K33544" t="s">
        <v>19</v>
      </c>
      <c r="L33544" t="s">
        <v>84</v>
      </c>
      <c r="M33544" t="s">
        <v>85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t="str">
        <f t="shared" si="525"/>
        <v>September</v>
      </c>
      <c r="F33545" s="4">
        <v>42252</v>
      </c>
      <c r="G33545" s="2">
        <v>0.51092592592592589</v>
      </c>
      <c r="H33545">
        <v>20.75</v>
      </c>
      <c r="I33545">
        <v>20.75</v>
      </c>
      <c r="J33545" t="s">
        <v>18</v>
      </c>
      <c r="K33545" t="s">
        <v>34</v>
      </c>
      <c r="L33545" t="s">
        <v>35</v>
      </c>
      <c r="M33545" t="s">
        <v>36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t="str">
        <f t="shared" si="525"/>
        <v>September</v>
      </c>
      <c r="F33546" s="4">
        <v>42252</v>
      </c>
      <c r="G33546" s="2">
        <v>0.51092592592592589</v>
      </c>
      <c r="H33546">
        <v>20.5</v>
      </c>
      <c r="I33546">
        <v>20.5</v>
      </c>
      <c r="J33546" t="s">
        <v>18</v>
      </c>
      <c r="K33546" t="s">
        <v>14</v>
      </c>
      <c r="L33546" t="s">
        <v>99</v>
      </c>
      <c r="M33546" t="s">
        <v>100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t="str">
        <f t="shared" si="525"/>
        <v>September</v>
      </c>
      <c r="F33547" s="4">
        <v>42252</v>
      </c>
      <c r="G33547" s="2">
        <v>0.52342592592592596</v>
      </c>
      <c r="H33547">
        <v>17.95</v>
      </c>
      <c r="I33547">
        <v>17.95</v>
      </c>
      <c r="J33547" t="s">
        <v>18</v>
      </c>
      <c r="K33547" t="s">
        <v>19</v>
      </c>
      <c r="L33547" t="s">
        <v>27</v>
      </c>
      <c r="M33547" t="s">
        <v>28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t="str">
        <f t="shared" si="525"/>
        <v>September</v>
      </c>
      <c r="F33548" s="4">
        <v>42252</v>
      </c>
      <c r="G33548" s="2">
        <v>0.52342592592592596</v>
      </c>
      <c r="H33548">
        <v>13.25</v>
      </c>
      <c r="I33548">
        <v>13.25</v>
      </c>
      <c r="J33548" t="s">
        <v>30</v>
      </c>
      <c r="K33548" t="s">
        <v>14</v>
      </c>
      <c r="L33548" t="s">
        <v>44</v>
      </c>
      <c r="M33548" t="s">
        <v>45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t="str">
        <f t="shared" si="525"/>
        <v>September</v>
      </c>
      <c r="F33549" s="4">
        <v>42252</v>
      </c>
      <c r="G33549" s="2">
        <v>0.52342592592592596</v>
      </c>
      <c r="H33549">
        <v>10.5</v>
      </c>
      <c r="I33549">
        <v>10.5</v>
      </c>
      <c r="J33549" t="s">
        <v>13</v>
      </c>
      <c r="K33549" t="s">
        <v>14</v>
      </c>
      <c r="L33549" t="s">
        <v>44</v>
      </c>
      <c r="M33549" t="s">
        <v>45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t="str">
        <f t="shared" si="525"/>
        <v>September</v>
      </c>
      <c r="F33550" s="4">
        <v>42252</v>
      </c>
      <c r="G33550" s="2">
        <v>0.52342592592592596</v>
      </c>
      <c r="H33550">
        <v>20.25</v>
      </c>
      <c r="I33550">
        <v>20.25</v>
      </c>
      <c r="J33550" t="s">
        <v>18</v>
      </c>
      <c r="K33550" t="s">
        <v>34</v>
      </c>
      <c r="L33550" t="s">
        <v>68</v>
      </c>
      <c r="M33550" t="s">
        <v>69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t="str">
        <f t="shared" si="525"/>
        <v>September</v>
      </c>
      <c r="F33551" s="4">
        <v>42252</v>
      </c>
      <c r="G33551" s="2">
        <v>0.52604166666666663</v>
      </c>
      <c r="H33551">
        <v>16.75</v>
      </c>
      <c r="I33551">
        <v>16.75</v>
      </c>
      <c r="J33551" t="s">
        <v>30</v>
      </c>
      <c r="K33551" t="s">
        <v>23</v>
      </c>
      <c r="L33551" t="s">
        <v>57</v>
      </c>
      <c r="M33551" t="s">
        <v>58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t="str">
        <f t="shared" si="525"/>
        <v>September</v>
      </c>
      <c r="F33552" s="4">
        <v>42252</v>
      </c>
      <c r="G33552" s="2">
        <v>0.53574074074074074</v>
      </c>
      <c r="H33552">
        <v>16.75</v>
      </c>
      <c r="I33552">
        <v>16.75</v>
      </c>
      <c r="J33552" t="s">
        <v>30</v>
      </c>
      <c r="K33552" t="s">
        <v>23</v>
      </c>
      <c r="L33552" t="s">
        <v>57</v>
      </c>
      <c r="M33552" t="s">
        <v>58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t="str">
        <f t="shared" si="525"/>
        <v>September</v>
      </c>
      <c r="F33553" s="4">
        <v>42252</v>
      </c>
      <c r="G33553" s="2">
        <v>0.54967592592592596</v>
      </c>
      <c r="H33553">
        <v>10.5</v>
      </c>
      <c r="I33553">
        <v>10.5</v>
      </c>
      <c r="J33553" t="s">
        <v>13</v>
      </c>
      <c r="K33553" t="s">
        <v>14</v>
      </c>
      <c r="L33553" t="s">
        <v>44</v>
      </c>
      <c r="M33553" t="s">
        <v>45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t="str">
        <f t="shared" si="525"/>
        <v>September</v>
      </c>
      <c r="F33554" s="4">
        <v>42252</v>
      </c>
      <c r="G33554" s="2">
        <v>0.54989583333333336</v>
      </c>
      <c r="H33554">
        <v>23.65</v>
      </c>
      <c r="I33554">
        <v>23.65</v>
      </c>
      <c r="J33554" t="s">
        <v>13</v>
      </c>
      <c r="K33554" t="s">
        <v>34</v>
      </c>
      <c r="L33554" t="s">
        <v>108</v>
      </c>
      <c r="M33554" t="s">
        <v>109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t="str">
        <f t="shared" si="525"/>
        <v>September</v>
      </c>
      <c r="F33555" s="4">
        <v>42252</v>
      </c>
      <c r="G33555" s="2">
        <v>0.54989583333333336</v>
      </c>
      <c r="H33555">
        <v>12.75</v>
      </c>
      <c r="I33555">
        <v>12.75</v>
      </c>
      <c r="J33555" t="s">
        <v>13</v>
      </c>
      <c r="K33555" t="s">
        <v>23</v>
      </c>
      <c r="L33555" t="s">
        <v>57</v>
      </c>
      <c r="M33555" t="s">
        <v>58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t="str">
        <f t="shared" si="525"/>
        <v>September</v>
      </c>
      <c r="F33556" s="4">
        <v>42252</v>
      </c>
      <c r="G33556" s="2">
        <v>0.54989583333333336</v>
      </c>
      <c r="H33556">
        <v>16</v>
      </c>
      <c r="I33556">
        <v>16</v>
      </c>
      <c r="J33556" t="s">
        <v>30</v>
      </c>
      <c r="K33556" t="s">
        <v>14</v>
      </c>
      <c r="L33556" t="s">
        <v>87</v>
      </c>
      <c r="M33556" t="s">
        <v>88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t="str">
        <f t="shared" si="525"/>
        <v>September</v>
      </c>
      <c r="F33557" s="4">
        <v>42252</v>
      </c>
      <c r="G33557" s="2">
        <v>0.54989583333333336</v>
      </c>
      <c r="H33557">
        <v>20.75</v>
      </c>
      <c r="I33557">
        <v>20.75</v>
      </c>
      <c r="J33557" t="s">
        <v>18</v>
      </c>
      <c r="K33557" t="s">
        <v>34</v>
      </c>
      <c r="L33557" t="s">
        <v>138</v>
      </c>
      <c r="M33557" t="s">
        <v>139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t="str">
        <f t="shared" si="525"/>
        <v>September</v>
      </c>
      <c r="F33558" s="4">
        <v>42252</v>
      </c>
      <c r="G33558" s="2">
        <v>0.56369212962962967</v>
      </c>
      <c r="H33558">
        <v>12</v>
      </c>
      <c r="I33558">
        <v>12</v>
      </c>
      <c r="J33558" t="s">
        <v>13</v>
      </c>
      <c r="K33558" t="s">
        <v>19</v>
      </c>
      <c r="L33558" t="s">
        <v>147</v>
      </c>
      <c r="M33558" t="s">
        <v>148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t="str">
        <f t="shared" si="525"/>
        <v>September</v>
      </c>
      <c r="F33559" s="4">
        <v>42252</v>
      </c>
      <c r="G33559" s="2">
        <v>0.56369212962962967</v>
      </c>
      <c r="H33559">
        <v>9.75</v>
      </c>
      <c r="I33559">
        <v>9.75</v>
      </c>
      <c r="J33559" t="s">
        <v>13</v>
      </c>
      <c r="K33559" t="s">
        <v>14</v>
      </c>
      <c r="L33559" t="s">
        <v>41</v>
      </c>
      <c r="M33559" t="s">
        <v>42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t="str">
        <f t="shared" si="525"/>
        <v>September</v>
      </c>
      <c r="F33560" s="4">
        <v>42252</v>
      </c>
      <c r="G33560" s="2">
        <v>0.56369212962962967</v>
      </c>
      <c r="H33560">
        <v>16.25</v>
      </c>
      <c r="I33560">
        <v>16.25</v>
      </c>
      <c r="J33560" t="s">
        <v>30</v>
      </c>
      <c r="K33560" t="s">
        <v>34</v>
      </c>
      <c r="L33560" t="s">
        <v>68</v>
      </c>
      <c r="M33560" t="s">
        <v>69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t="str">
        <f t="shared" si="525"/>
        <v>September</v>
      </c>
      <c r="F33561" s="4">
        <v>42252</v>
      </c>
      <c r="G33561" s="2">
        <v>0.56369212962962967</v>
      </c>
      <c r="H33561">
        <v>20.75</v>
      </c>
      <c r="I33561">
        <v>20.75</v>
      </c>
      <c r="J33561" t="s">
        <v>18</v>
      </c>
      <c r="K33561" t="s">
        <v>34</v>
      </c>
      <c r="L33561" t="s">
        <v>35</v>
      </c>
      <c r="M33561" t="s">
        <v>36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t="str">
        <f t="shared" si="525"/>
        <v>September</v>
      </c>
      <c r="F33562" s="4">
        <v>42252</v>
      </c>
      <c r="G33562" s="2">
        <v>0.57119212962962962</v>
      </c>
      <c r="H33562">
        <v>20.75</v>
      </c>
      <c r="I33562">
        <v>20.75</v>
      </c>
      <c r="J33562" t="s">
        <v>18</v>
      </c>
      <c r="K33562" t="s">
        <v>23</v>
      </c>
      <c r="L33562" t="s">
        <v>72</v>
      </c>
      <c r="M33562" t="s">
        <v>73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t="str">
        <f t="shared" si="525"/>
        <v>September</v>
      </c>
      <c r="F33563" s="4">
        <v>42252</v>
      </c>
      <c r="G33563" s="2">
        <v>0.57119212962962962</v>
      </c>
      <c r="H33563">
        <v>17.95</v>
      </c>
      <c r="I33563">
        <v>17.95</v>
      </c>
      <c r="J33563" t="s">
        <v>18</v>
      </c>
      <c r="K33563" t="s">
        <v>19</v>
      </c>
      <c r="L33563" t="s">
        <v>27</v>
      </c>
      <c r="M33563" t="s">
        <v>28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t="str">
        <f t="shared" si="525"/>
        <v>September</v>
      </c>
      <c r="F33564" s="4">
        <v>42252</v>
      </c>
      <c r="G33564" s="2">
        <v>0.57119212962962962</v>
      </c>
      <c r="H33564">
        <v>20.75</v>
      </c>
      <c r="I33564">
        <v>20.75</v>
      </c>
      <c r="J33564" t="s">
        <v>18</v>
      </c>
      <c r="K33564" t="s">
        <v>23</v>
      </c>
      <c r="L33564" t="s">
        <v>47</v>
      </c>
      <c r="M33564" t="s">
        <v>48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t="str">
        <f t="shared" si="525"/>
        <v>September</v>
      </c>
      <c r="F33565" s="4">
        <v>42252</v>
      </c>
      <c r="G33565" s="2">
        <v>0.58641203703703704</v>
      </c>
      <c r="H33565">
        <v>12</v>
      </c>
      <c r="I33565">
        <v>12</v>
      </c>
      <c r="J33565" t="s">
        <v>13</v>
      </c>
      <c r="K33565" t="s">
        <v>19</v>
      </c>
      <c r="L33565" t="s">
        <v>147</v>
      </c>
      <c r="M33565" t="s">
        <v>148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t="str">
        <f t="shared" si="525"/>
        <v>September</v>
      </c>
      <c r="F33566" s="4">
        <v>42252</v>
      </c>
      <c r="G33566" s="2">
        <v>0.58641203703703704</v>
      </c>
      <c r="H33566">
        <v>16.5</v>
      </c>
      <c r="I33566">
        <v>16.5</v>
      </c>
      <c r="J33566" t="s">
        <v>30</v>
      </c>
      <c r="K33566" t="s">
        <v>34</v>
      </c>
      <c r="L33566" t="s">
        <v>102</v>
      </c>
      <c r="M33566" t="s">
        <v>103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t="str">
        <f t="shared" si="525"/>
        <v>September</v>
      </c>
      <c r="F33567" s="4">
        <v>42252</v>
      </c>
      <c r="G33567" s="2">
        <v>0.58908564814814812</v>
      </c>
      <c r="H33567">
        <v>12.75</v>
      </c>
      <c r="I33567">
        <v>12.75</v>
      </c>
      <c r="J33567" t="s">
        <v>13</v>
      </c>
      <c r="K33567" t="s">
        <v>23</v>
      </c>
      <c r="L33567" t="s">
        <v>141</v>
      </c>
      <c r="M33567" t="s">
        <v>142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t="str">
        <f t="shared" si="525"/>
        <v>September</v>
      </c>
      <c r="F33568" s="4">
        <v>42252</v>
      </c>
      <c r="G33568" s="2">
        <v>0.58908564814814812</v>
      </c>
      <c r="H33568">
        <v>16</v>
      </c>
      <c r="I33568">
        <v>16</v>
      </c>
      <c r="J33568" t="s">
        <v>30</v>
      </c>
      <c r="K33568" t="s">
        <v>14</v>
      </c>
      <c r="L33568" t="s">
        <v>31</v>
      </c>
      <c r="M33568" t="s">
        <v>32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t="str">
        <f t="shared" si="525"/>
        <v>September</v>
      </c>
      <c r="F33569" s="4">
        <v>42252</v>
      </c>
      <c r="G33569" s="2">
        <v>0.58908564814814812</v>
      </c>
      <c r="H33569">
        <v>17.95</v>
      </c>
      <c r="I33569">
        <v>17.95</v>
      </c>
      <c r="J33569" t="s">
        <v>18</v>
      </c>
      <c r="K33569" t="s">
        <v>19</v>
      </c>
      <c r="L33569" t="s">
        <v>27</v>
      </c>
      <c r="M33569" t="s">
        <v>28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t="str">
        <f t="shared" si="525"/>
        <v>September</v>
      </c>
      <c r="F33570" s="4">
        <v>42252</v>
      </c>
      <c r="G33570" s="2">
        <v>0.58908564814814812</v>
      </c>
      <c r="H33570">
        <v>16.5</v>
      </c>
      <c r="I33570">
        <v>16.5</v>
      </c>
      <c r="J33570" t="s">
        <v>18</v>
      </c>
      <c r="K33570" t="s">
        <v>14</v>
      </c>
      <c r="L33570" t="s">
        <v>44</v>
      </c>
      <c r="M33570" t="s">
        <v>45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t="str">
        <f t="shared" si="525"/>
        <v>September</v>
      </c>
      <c r="F33571" s="4">
        <v>42252</v>
      </c>
      <c r="G33571" s="2">
        <v>0.58908564814814812</v>
      </c>
      <c r="H33571">
        <v>16.5</v>
      </c>
      <c r="I33571">
        <v>16.5</v>
      </c>
      <c r="J33571" t="s">
        <v>30</v>
      </c>
      <c r="K33571" t="s">
        <v>34</v>
      </c>
      <c r="L33571" t="s">
        <v>54</v>
      </c>
      <c r="M33571" t="s">
        <v>55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t="str">
        <f t="shared" si="525"/>
        <v>September</v>
      </c>
      <c r="F33572" s="4">
        <v>42252</v>
      </c>
      <c r="G33572" s="2">
        <v>0.58908564814814812</v>
      </c>
      <c r="H33572">
        <v>16.75</v>
      </c>
      <c r="I33572">
        <v>16.75</v>
      </c>
      <c r="J33572" t="s">
        <v>30</v>
      </c>
      <c r="K33572" t="s">
        <v>19</v>
      </c>
      <c r="L33572" t="s">
        <v>111</v>
      </c>
      <c r="M33572" t="s">
        <v>112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t="str">
        <f t="shared" si="525"/>
        <v>September</v>
      </c>
      <c r="F33573" s="4">
        <v>42252</v>
      </c>
      <c r="G33573" s="2">
        <v>0.58908564814814812</v>
      </c>
      <c r="H33573">
        <v>20.75</v>
      </c>
      <c r="I33573">
        <v>20.75</v>
      </c>
      <c r="J33573" t="s">
        <v>18</v>
      </c>
      <c r="K33573" t="s">
        <v>34</v>
      </c>
      <c r="L33573" t="s">
        <v>75</v>
      </c>
      <c r="M33573" t="s">
        <v>76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t="str">
        <f t="shared" si="525"/>
        <v>September</v>
      </c>
      <c r="F33574" s="4">
        <v>42252</v>
      </c>
      <c r="G33574" s="2">
        <v>0.58908564814814812</v>
      </c>
      <c r="H33574">
        <v>16.25</v>
      </c>
      <c r="I33574">
        <v>16.25</v>
      </c>
      <c r="J33574" t="s">
        <v>30</v>
      </c>
      <c r="K33574" t="s">
        <v>34</v>
      </c>
      <c r="L33574" t="s">
        <v>68</v>
      </c>
      <c r="M33574" t="s">
        <v>69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t="str">
        <f t="shared" si="525"/>
        <v>September</v>
      </c>
      <c r="F33575" s="4">
        <v>42252</v>
      </c>
      <c r="G33575" s="2">
        <v>0.58908564814814812</v>
      </c>
      <c r="H33575">
        <v>12.25</v>
      </c>
      <c r="I33575">
        <v>12.25</v>
      </c>
      <c r="J33575" t="s">
        <v>13</v>
      </c>
      <c r="K33575" t="s">
        <v>34</v>
      </c>
      <c r="L33575" t="s">
        <v>68</v>
      </c>
      <c r="M33575" t="s">
        <v>69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t="str">
        <f t="shared" si="525"/>
        <v>September</v>
      </c>
      <c r="F33576" s="4">
        <v>42252</v>
      </c>
      <c r="G33576" s="2">
        <v>0.58908564814814812</v>
      </c>
      <c r="H33576">
        <v>20.75</v>
      </c>
      <c r="I33576">
        <v>20.75</v>
      </c>
      <c r="J33576" t="s">
        <v>18</v>
      </c>
      <c r="K33576" t="s">
        <v>34</v>
      </c>
      <c r="L33576" t="s">
        <v>128</v>
      </c>
      <c r="M33576" t="s">
        <v>129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t="str">
        <f t="shared" si="525"/>
        <v>September</v>
      </c>
      <c r="F33577" s="4">
        <v>42252</v>
      </c>
      <c r="G33577" s="2">
        <v>0.58908564814814812</v>
      </c>
      <c r="H33577">
        <v>20.75</v>
      </c>
      <c r="I33577">
        <v>20.75</v>
      </c>
      <c r="J33577" t="s">
        <v>18</v>
      </c>
      <c r="K33577" t="s">
        <v>34</v>
      </c>
      <c r="L33577" t="s">
        <v>35</v>
      </c>
      <c r="M33577" t="s">
        <v>36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t="str">
        <f t="shared" si="525"/>
        <v>September</v>
      </c>
      <c r="F33578" s="4">
        <v>42252</v>
      </c>
      <c r="G33578" s="2">
        <v>0.58908564814814812</v>
      </c>
      <c r="H33578">
        <v>20.75</v>
      </c>
      <c r="I33578">
        <v>41.5</v>
      </c>
      <c r="J33578" t="s">
        <v>18</v>
      </c>
      <c r="K33578" t="s">
        <v>23</v>
      </c>
      <c r="L33578" t="s">
        <v>24</v>
      </c>
      <c r="M33578" t="s">
        <v>25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t="str">
        <f t="shared" si="525"/>
        <v>September</v>
      </c>
      <c r="F33579" s="4">
        <v>42252</v>
      </c>
      <c r="G33579" s="2">
        <v>0.58908564814814812</v>
      </c>
      <c r="H33579">
        <v>16</v>
      </c>
      <c r="I33579">
        <v>16</v>
      </c>
      <c r="J33579" t="s">
        <v>30</v>
      </c>
      <c r="K33579" t="s">
        <v>19</v>
      </c>
      <c r="L33579" t="s">
        <v>78</v>
      </c>
      <c r="M33579" t="s">
        <v>79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t="str">
        <f t="shared" si="525"/>
        <v>September</v>
      </c>
      <c r="F33580" s="4">
        <v>42252</v>
      </c>
      <c r="G33580" s="2">
        <v>0.59409722222222217</v>
      </c>
      <c r="H33580">
        <v>10.5</v>
      </c>
      <c r="I33580">
        <v>10.5</v>
      </c>
      <c r="J33580" t="s">
        <v>13</v>
      </c>
      <c r="K33580" t="s">
        <v>14</v>
      </c>
      <c r="L33580" t="s">
        <v>44</v>
      </c>
      <c r="M33580" t="s">
        <v>45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t="str">
        <f t="shared" si="525"/>
        <v>September</v>
      </c>
      <c r="F33581" s="4">
        <v>42252</v>
      </c>
      <c r="G33581" s="2">
        <v>0.60438657407407403</v>
      </c>
      <c r="H33581">
        <v>18.5</v>
      </c>
      <c r="I33581">
        <v>18.5</v>
      </c>
      <c r="J33581" t="s">
        <v>18</v>
      </c>
      <c r="K33581" t="s">
        <v>19</v>
      </c>
      <c r="L33581" t="s">
        <v>20</v>
      </c>
      <c r="M33581" t="s">
        <v>21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t="str">
        <f t="shared" si="525"/>
        <v>September</v>
      </c>
      <c r="F33582" s="4">
        <v>42252</v>
      </c>
      <c r="G33582" s="2">
        <v>0.61468749999999994</v>
      </c>
      <c r="H33582">
        <v>12</v>
      </c>
      <c r="I33582">
        <v>12</v>
      </c>
      <c r="J33582" t="s">
        <v>13</v>
      </c>
      <c r="K33582" t="s">
        <v>19</v>
      </c>
      <c r="L33582" t="s">
        <v>84</v>
      </c>
      <c r="M33582" t="s">
        <v>85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t="str">
        <f t="shared" si="525"/>
        <v>September</v>
      </c>
      <c r="F33583" s="4">
        <v>42252</v>
      </c>
      <c r="G33583" s="2">
        <v>0.61468749999999994</v>
      </c>
      <c r="H33583">
        <v>12.5</v>
      </c>
      <c r="I33583">
        <v>12.5</v>
      </c>
      <c r="J33583" t="s">
        <v>13</v>
      </c>
      <c r="K33583" t="s">
        <v>34</v>
      </c>
      <c r="L33583" t="s">
        <v>75</v>
      </c>
      <c r="M33583" t="s">
        <v>76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t="str">
        <f t="shared" si="525"/>
        <v>September</v>
      </c>
      <c r="F33584" s="4">
        <v>42252</v>
      </c>
      <c r="G33584" s="2">
        <v>0.61468749999999994</v>
      </c>
      <c r="H33584">
        <v>20.75</v>
      </c>
      <c r="I33584">
        <v>20.75</v>
      </c>
      <c r="J33584" t="s">
        <v>18</v>
      </c>
      <c r="K33584" t="s">
        <v>34</v>
      </c>
      <c r="L33584" t="s">
        <v>35</v>
      </c>
      <c r="M33584" t="s">
        <v>36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t="str">
        <f t="shared" si="525"/>
        <v>September</v>
      </c>
      <c r="F33585" s="4">
        <v>42252</v>
      </c>
      <c r="G33585" s="2">
        <v>0.61671296296296296</v>
      </c>
      <c r="H33585">
        <v>12</v>
      </c>
      <c r="I33585">
        <v>12</v>
      </c>
      <c r="J33585" t="s">
        <v>13</v>
      </c>
      <c r="K33585" t="s">
        <v>19</v>
      </c>
      <c r="L33585" t="s">
        <v>84</v>
      </c>
      <c r="M33585" t="s">
        <v>85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t="str">
        <f t="shared" si="525"/>
        <v>September</v>
      </c>
      <c r="F33586" s="4">
        <v>42252</v>
      </c>
      <c r="G33586" s="2">
        <v>0.61671296296296296</v>
      </c>
      <c r="H33586">
        <v>15.25</v>
      </c>
      <c r="I33586">
        <v>15.25</v>
      </c>
      <c r="J33586" t="s">
        <v>18</v>
      </c>
      <c r="K33586" t="s">
        <v>14</v>
      </c>
      <c r="L33586" t="s">
        <v>41</v>
      </c>
      <c r="M33586" t="s">
        <v>42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t="str">
        <f t="shared" si="525"/>
        <v>September</v>
      </c>
      <c r="F33587" s="4">
        <v>42252</v>
      </c>
      <c r="G33587" s="2">
        <v>0.61671296296296296</v>
      </c>
      <c r="H33587">
        <v>12.5</v>
      </c>
      <c r="I33587">
        <v>12.5</v>
      </c>
      <c r="J33587" t="s">
        <v>30</v>
      </c>
      <c r="K33587" t="s">
        <v>14</v>
      </c>
      <c r="L33587" t="s">
        <v>41</v>
      </c>
      <c r="M33587" t="s">
        <v>42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t="str">
        <f t="shared" si="525"/>
        <v>September</v>
      </c>
      <c r="F33588" s="4">
        <v>42252</v>
      </c>
      <c r="G33588" s="2">
        <v>0.61671296296296296</v>
      </c>
      <c r="H33588">
        <v>16</v>
      </c>
      <c r="I33588">
        <v>16</v>
      </c>
      <c r="J33588" t="s">
        <v>30</v>
      </c>
      <c r="K33588" t="s">
        <v>19</v>
      </c>
      <c r="L33588" t="s">
        <v>78</v>
      </c>
      <c r="M33588" t="s">
        <v>79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t="str">
        <f t="shared" si="525"/>
        <v>September</v>
      </c>
      <c r="F33589" s="4">
        <v>42252</v>
      </c>
      <c r="G33589" s="2">
        <v>0.62876157407407407</v>
      </c>
      <c r="H33589">
        <v>12</v>
      </c>
      <c r="I33589">
        <v>12</v>
      </c>
      <c r="J33589" t="s">
        <v>13</v>
      </c>
      <c r="K33589" t="s">
        <v>14</v>
      </c>
      <c r="L33589" t="s">
        <v>31</v>
      </c>
      <c r="M33589" t="s">
        <v>32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t="str">
        <f t="shared" si="525"/>
        <v>September</v>
      </c>
      <c r="F33590" s="4">
        <v>42252</v>
      </c>
      <c r="G33590" s="2">
        <v>0.62876157407407407</v>
      </c>
      <c r="H33590">
        <v>16</v>
      </c>
      <c r="I33590">
        <v>16</v>
      </c>
      <c r="J33590" t="s">
        <v>30</v>
      </c>
      <c r="K33590" t="s">
        <v>19</v>
      </c>
      <c r="L33590" t="s">
        <v>78</v>
      </c>
      <c r="M33590" t="s">
        <v>79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t="str">
        <f t="shared" si="525"/>
        <v>September</v>
      </c>
      <c r="F33591" s="4">
        <v>42252</v>
      </c>
      <c r="G33591" s="2">
        <v>0.63059027777777776</v>
      </c>
      <c r="H33591">
        <v>13.25</v>
      </c>
      <c r="I33591">
        <v>26.5</v>
      </c>
      <c r="J33591" t="s">
        <v>30</v>
      </c>
      <c r="K33591" t="s">
        <v>14</v>
      </c>
      <c r="L33591" t="s">
        <v>44</v>
      </c>
      <c r="M33591" t="s">
        <v>45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t="str">
        <f t="shared" si="525"/>
        <v>September</v>
      </c>
      <c r="F33592" s="4">
        <v>42252</v>
      </c>
      <c r="G33592" s="2">
        <v>0.63059027777777776</v>
      </c>
      <c r="H33592">
        <v>16</v>
      </c>
      <c r="I33592">
        <v>16</v>
      </c>
      <c r="J33592" t="s">
        <v>30</v>
      </c>
      <c r="K33592" t="s">
        <v>14</v>
      </c>
      <c r="L33592" t="s">
        <v>63</v>
      </c>
      <c r="M33592" t="s">
        <v>64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t="str">
        <f t="shared" si="525"/>
        <v>September</v>
      </c>
      <c r="F33593" s="4">
        <v>42252</v>
      </c>
      <c r="G33593" s="2">
        <v>0.63059027777777776</v>
      </c>
      <c r="H33593">
        <v>12</v>
      </c>
      <c r="I33593">
        <v>12</v>
      </c>
      <c r="J33593" t="s">
        <v>13</v>
      </c>
      <c r="K33593" t="s">
        <v>19</v>
      </c>
      <c r="L33593" t="s">
        <v>51</v>
      </c>
      <c r="M33593" t="s">
        <v>52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t="str">
        <f t="shared" si="525"/>
        <v>September</v>
      </c>
      <c r="F33594" s="4">
        <v>42252</v>
      </c>
      <c r="G33594" s="2">
        <v>0.63673611111111106</v>
      </c>
      <c r="H33594">
        <v>20.75</v>
      </c>
      <c r="I33594">
        <v>20.75</v>
      </c>
      <c r="J33594" t="s">
        <v>18</v>
      </c>
      <c r="K33594" t="s">
        <v>34</v>
      </c>
      <c r="L33594" t="s">
        <v>75</v>
      </c>
      <c r="M33594" t="s">
        <v>76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t="str">
        <f t="shared" si="525"/>
        <v>September</v>
      </c>
      <c r="F33595" s="4">
        <v>42252</v>
      </c>
      <c r="G33595" s="2">
        <v>0.65201388888888889</v>
      </c>
      <c r="H33595">
        <v>12</v>
      </c>
      <c r="I33595">
        <v>12</v>
      </c>
      <c r="J33595" t="s">
        <v>13</v>
      </c>
      <c r="K33595" t="s">
        <v>19</v>
      </c>
      <c r="L33595" t="s">
        <v>84</v>
      </c>
      <c r="M33595" t="s">
        <v>85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t="str">
        <f t="shared" si="525"/>
        <v>September</v>
      </c>
      <c r="F33596" s="4">
        <v>42252</v>
      </c>
      <c r="G33596" s="2">
        <v>0.65201388888888889</v>
      </c>
      <c r="H33596">
        <v>20.75</v>
      </c>
      <c r="I33596">
        <v>20.75</v>
      </c>
      <c r="J33596" t="s">
        <v>18</v>
      </c>
      <c r="K33596" t="s">
        <v>23</v>
      </c>
      <c r="L33596" t="s">
        <v>47</v>
      </c>
      <c r="M33596" t="s">
        <v>48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t="str">
        <f t="shared" si="525"/>
        <v>September</v>
      </c>
      <c r="F33597" s="4">
        <v>42252</v>
      </c>
      <c r="G33597" s="2">
        <v>0.65388888888888885</v>
      </c>
      <c r="H33597">
        <v>20.75</v>
      </c>
      <c r="I33597">
        <v>20.75</v>
      </c>
      <c r="J33597" t="s">
        <v>18</v>
      </c>
      <c r="K33597" t="s">
        <v>23</v>
      </c>
      <c r="L33597" t="s">
        <v>38</v>
      </c>
      <c r="M33597" t="s">
        <v>39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t="str">
        <f t="shared" si="525"/>
        <v>September</v>
      </c>
      <c r="F33598" s="4">
        <v>42252</v>
      </c>
      <c r="G33598" s="2">
        <v>0.65388888888888885</v>
      </c>
      <c r="H33598">
        <v>12.5</v>
      </c>
      <c r="I33598">
        <v>12.5</v>
      </c>
      <c r="J33598" t="s">
        <v>30</v>
      </c>
      <c r="K33598" t="s">
        <v>14</v>
      </c>
      <c r="L33598" t="s">
        <v>41</v>
      </c>
      <c r="M33598" t="s">
        <v>42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t="str">
        <f t="shared" si="525"/>
        <v>September</v>
      </c>
      <c r="F33599" s="4">
        <v>42252</v>
      </c>
      <c r="G33599" s="2">
        <v>0.66278935185185184</v>
      </c>
      <c r="H33599">
        <v>12.75</v>
      </c>
      <c r="I33599">
        <v>12.75</v>
      </c>
      <c r="J33599" t="s">
        <v>13</v>
      </c>
      <c r="K33599" t="s">
        <v>23</v>
      </c>
      <c r="L33599" t="s">
        <v>38</v>
      </c>
      <c r="M33599" t="s">
        <v>39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t="str">
        <f t="shared" si="525"/>
        <v>September</v>
      </c>
      <c r="F33600" s="4">
        <v>42252</v>
      </c>
      <c r="G33600" s="2">
        <v>0.66278935185185184</v>
      </c>
      <c r="H33600">
        <v>16.75</v>
      </c>
      <c r="I33600">
        <v>16.75</v>
      </c>
      <c r="J33600" t="s">
        <v>30</v>
      </c>
      <c r="K33600" t="s">
        <v>23</v>
      </c>
      <c r="L33600" t="s">
        <v>24</v>
      </c>
      <c r="M33600" t="s">
        <v>25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t="str">
        <f t="shared" si="525"/>
        <v>September</v>
      </c>
      <c r="F33601" s="4">
        <v>42252</v>
      </c>
      <c r="G33601" s="2">
        <v>0.67883101851851846</v>
      </c>
      <c r="H33601">
        <v>16.5</v>
      </c>
      <c r="I33601">
        <v>16.5</v>
      </c>
      <c r="J33601" t="s">
        <v>18</v>
      </c>
      <c r="K33601" t="s">
        <v>14</v>
      </c>
      <c r="L33601" t="s">
        <v>44</v>
      </c>
      <c r="M33601" t="s">
        <v>45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t="str">
        <f t="shared" ref="E33602:E33665" si="526">TEXT(F33602,"mmmm")</f>
        <v>September</v>
      </c>
      <c r="F33602" s="4">
        <v>42252</v>
      </c>
      <c r="G33602" s="2">
        <v>0.68206018518518519</v>
      </c>
      <c r="H33602">
        <v>20.25</v>
      </c>
      <c r="I33602">
        <v>20.25</v>
      </c>
      <c r="J33602" t="s">
        <v>18</v>
      </c>
      <c r="K33602" t="s">
        <v>34</v>
      </c>
      <c r="L33602" t="s">
        <v>68</v>
      </c>
      <c r="M33602" t="s">
        <v>69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t="str">
        <f t="shared" si="526"/>
        <v>September</v>
      </c>
      <c r="F33603" s="4">
        <v>42252</v>
      </c>
      <c r="G33603" s="2">
        <v>0.68218749999999995</v>
      </c>
      <c r="H33603">
        <v>12</v>
      </c>
      <c r="I33603">
        <v>12</v>
      </c>
      <c r="J33603" t="s">
        <v>13</v>
      </c>
      <c r="K33603" t="s">
        <v>14</v>
      </c>
      <c r="L33603" t="s">
        <v>15</v>
      </c>
      <c r="M33603" t="s">
        <v>16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t="str">
        <f t="shared" si="526"/>
        <v>September</v>
      </c>
      <c r="F33604" s="4">
        <v>42252</v>
      </c>
      <c r="G33604" s="2">
        <v>0.68218749999999995</v>
      </c>
      <c r="H33604">
        <v>20.25</v>
      </c>
      <c r="I33604">
        <v>20.25</v>
      </c>
      <c r="J33604" t="s">
        <v>18</v>
      </c>
      <c r="K33604" t="s">
        <v>19</v>
      </c>
      <c r="L33604" t="s">
        <v>51</v>
      </c>
      <c r="M33604" t="s">
        <v>52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t="str">
        <f t="shared" si="526"/>
        <v>September</v>
      </c>
      <c r="F33605" s="4">
        <v>42252</v>
      </c>
      <c r="G33605" s="2">
        <v>0.68218749999999995</v>
      </c>
      <c r="H33605">
        <v>20.75</v>
      </c>
      <c r="I33605">
        <v>20.75</v>
      </c>
      <c r="J33605" t="s">
        <v>18</v>
      </c>
      <c r="K33605" t="s">
        <v>34</v>
      </c>
      <c r="L33605" t="s">
        <v>75</v>
      </c>
      <c r="M33605" t="s">
        <v>76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t="str">
        <f t="shared" si="526"/>
        <v>September</v>
      </c>
      <c r="F33606" s="4">
        <v>42252</v>
      </c>
      <c r="G33606" s="2">
        <v>0.68218749999999995</v>
      </c>
      <c r="H33606">
        <v>12</v>
      </c>
      <c r="I33606">
        <v>12</v>
      </c>
      <c r="J33606" t="s">
        <v>13</v>
      </c>
      <c r="K33606" t="s">
        <v>19</v>
      </c>
      <c r="L33606" t="s">
        <v>78</v>
      </c>
      <c r="M33606" t="s">
        <v>79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t="str">
        <f t="shared" si="526"/>
        <v>September</v>
      </c>
      <c r="F33607" s="4">
        <v>42252</v>
      </c>
      <c r="G33607" s="2">
        <v>0.71810185185185194</v>
      </c>
      <c r="H33607">
        <v>20.75</v>
      </c>
      <c r="I33607">
        <v>20.75</v>
      </c>
      <c r="J33607" t="s">
        <v>18</v>
      </c>
      <c r="K33607" t="s">
        <v>23</v>
      </c>
      <c r="L33607" t="s">
        <v>38</v>
      </c>
      <c r="M33607" t="s">
        <v>39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t="str">
        <f t="shared" si="526"/>
        <v>September</v>
      </c>
      <c r="F33608" s="4">
        <v>42252</v>
      </c>
      <c r="G33608" s="2">
        <v>0.72373842592592597</v>
      </c>
      <c r="H33608">
        <v>20.5</v>
      </c>
      <c r="I33608">
        <v>20.5</v>
      </c>
      <c r="J33608" t="s">
        <v>18</v>
      </c>
      <c r="K33608" t="s">
        <v>14</v>
      </c>
      <c r="L33608" t="s">
        <v>99</v>
      </c>
      <c r="M33608" t="s">
        <v>100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t="str">
        <f t="shared" si="526"/>
        <v>September</v>
      </c>
      <c r="F33609" s="4">
        <v>42252</v>
      </c>
      <c r="G33609" s="2">
        <v>0.73061342592592593</v>
      </c>
      <c r="H33609">
        <v>20.75</v>
      </c>
      <c r="I33609">
        <v>20.75</v>
      </c>
      <c r="J33609" t="s">
        <v>18</v>
      </c>
      <c r="K33609" t="s">
        <v>23</v>
      </c>
      <c r="L33609" t="s">
        <v>47</v>
      </c>
      <c r="M33609" t="s">
        <v>48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t="str">
        <f t="shared" si="526"/>
        <v>September</v>
      </c>
      <c r="F33610" s="4">
        <v>42252</v>
      </c>
      <c r="G33610" s="2">
        <v>0.73079861111111111</v>
      </c>
      <c r="H33610">
        <v>12</v>
      </c>
      <c r="I33610">
        <v>12</v>
      </c>
      <c r="J33610" t="s">
        <v>13</v>
      </c>
      <c r="K33610" t="s">
        <v>19</v>
      </c>
      <c r="L33610" t="s">
        <v>147</v>
      </c>
      <c r="M33610" t="s">
        <v>148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t="str">
        <f t="shared" si="526"/>
        <v>September</v>
      </c>
      <c r="F33611" s="4">
        <v>42252</v>
      </c>
      <c r="G33611" s="2">
        <v>0.73079861111111111</v>
      </c>
      <c r="H33611">
        <v>9.75</v>
      </c>
      <c r="I33611">
        <v>9.75</v>
      </c>
      <c r="J33611" t="s">
        <v>13</v>
      </c>
      <c r="K33611" t="s">
        <v>14</v>
      </c>
      <c r="L33611" t="s">
        <v>41</v>
      </c>
      <c r="M33611" t="s">
        <v>42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t="str">
        <f t="shared" si="526"/>
        <v>September</v>
      </c>
      <c r="F33612" s="4">
        <v>42252</v>
      </c>
      <c r="G33612" s="2">
        <v>0.73129629629629633</v>
      </c>
      <c r="H33612">
        <v>12</v>
      </c>
      <c r="I33612">
        <v>12</v>
      </c>
      <c r="J33612" t="s">
        <v>13</v>
      </c>
      <c r="K33612" t="s">
        <v>14</v>
      </c>
      <c r="L33612" t="s">
        <v>15</v>
      </c>
      <c r="M33612" t="s">
        <v>16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t="str">
        <f t="shared" si="526"/>
        <v>September</v>
      </c>
      <c r="F33613" s="4">
        <v>42252</v>
      </c>
      <c r="G33613" s="2">
        <v>0.73129629629629633</v>
      </c>
      <c r="H33613">
        <v>16.25</v>
      </c>
      <c r="I33613">
        <v>16.25</v>
      </c>
      <c r="J33613" t="s">
        <v>30</v>
      </c>
      <c r="K33613" t="s">
        <v>34</v>
      </c>
      <c r="L33613" t="s">
        <v>95</v>
      </c>
      <c r="M33613" t="s">
        <v>96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t="str">
        <f t="shared" si="526"/>
        <v>September</v>
      </c>
      <c r="F33614" s="4">
        <v>42252</v>
      </c>
      <c r="G33614" s="2">
        <v>0.73129629629629633</v>
      </c>
      <c r="H33614">
        <v>20.75</v>
      </c>
      <c r="I33614">
        <v>20.75</v>
      </c>
      <c r="J33614" t="s">
        <v>18</v>
      </c>
      <c r="K33614" t="s">
        <v>34</v>
      </c>
      <c r="L33614" t="s">
        <v>128</v>
      </c>
      <c r="M33614" t="s">
        <v>129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t="str">
        <f t="shared" si="526"/>
        <v>September</v>
      </c>
      <c r="F33615" s="4">
        <v>42252</v>
      </c>
      <c r="G33615" s="2">
        <v>0.73197916666666663</v>
      </c>
      <c r="H33615">
        <v>20.75</v>
      </c>
      <c r="I33615">
        <v>20.75</v>
      </c>
      <c r="J33615" t="s">
        <v>18</v>
      </c>
      <c r="K33615" t="s">
        <v>23</v>
      </c>
      <c r="L33615" t="s">
        <v>47</v>
      </c>
      <c r="M33615" t="s">
        <v>48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t="str">
        <f t="shared" si="526"/>
        <v>September</v>
      </c>
      <c r="F33616" s="4">
        <v>42252</v>
      </c>
      <c r="G33616" s="2">
        <v>0.73225694444444445</v>
      </c>
      <c r="H33616">
        <v>16.75</v>
      </c>
      <c r="I33616">
        <v>16.75</v>
      </c>
      <c r="J33616" t="s">
        <v>30</v>
      </c>
      <c r="K33616" t="s">
        <v>23</v>
      </c>
      <c r="L33616" t="s">
        <v>57</v>
      </c>
      <c r="M33616" t="s">
        <v>58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t="str">
        <f t="shared" si="526"/>
        <v>September</v>
      </c>
      <c r="F33617" s="4">
        <v>42252</v>
      </c>
      <c r="G33617" s="2">
        <v>0.73225694444444445</v>
      </c>
      <c r="H33617">
        <v>20.5</v>
      </c>
      <c r="I33617">
        <v>20.5</v>
      </c>
      <c r="J33617" t="s">
        <v>18</v>
      </c>
      <c r="K33617" t="s">
        <v>14</v>
      </c>
      <c r="L33617" t="s">
        <v>99</v>
      </c>
      <c r="M33617" t="s">
        <v>100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t="str">
        <f t="shared" si="526"/>
        <v>September</v>
      </c>
      <c r="F33618" s="4">
        <v>42252</v>
      </c>
      <c r="G33618" s="2">
        <v>0.75465277777777784</v>
      </c>
      <c r="H33618">
        <v>16.75</v>
      </c>
      <c r="I33618">
        <v>16.75</v>
      </c>
      <c r="J33618" t="s">
        <v>30</v>
      </c>
      <c r="K33618" t="s">
        <v>23</v>
      </c>
      <c r="L33618" t="s">
        <v>47</v>
      </c>
      <c r="M33618" t="s">
        <v>48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t="str">
        <f t="shared" si="526"/>
        <v>September</v>
      </c>
      <c r="F33619" s="4">
        <v>42252</v>
      </c>
      <c r="G33619" s="2">
        <v>0.75465277777777784</v>
      </c>
      <c r="H33619">
        <v>12</v>
      </c>
      <c r="I33619">
        <v>12</v>
      </c>
      <c r="J33619" t="s">
        <v>13</v>
      </c>
      <c r="K33619" t="s">
        <v>19</v>
      </c>
      <c r="L33619" t="s">
        <v>90</v>
      </c>
      <c r="M33619" t="s">
        <v>91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t="str">
        <f t="shared" si="526"/>
        <v>September</v>
      </c>
      <c r="F33620" s="4">
        <v>42252</v>
      </c>
      <c r="G33620" s="2">
        <v>0.75465277777777784</v>
      </c>
      <c r="H33620">
        <v>20.75</v>
      </c>
      <c r="I33620">
        <v>20.75</v>
      </c>
      <c r="J33620" t="s">
        <v>18</v>
      </c>
      <c r="K33620" t="s">
        <v>23</v>
      </c>
      <c r="L33620" t="s">
        <v>24</v>
      </c>
      <c r="M33620" t="s">
        <v>25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t="str">
        <f t="shared" si="526"/>
        <v>September</v>
      </c>
      <c r="F33621" s="4">
        <v>42252</v>
      </c>
      <c r="G33621" s="2">
        <v>0.75465277777777784</v>
      </c>
      <c r="H33621">
        <v>16</v>
      </c>
      <c r="I33621">
        <v>16</v>
      </c>
      <c r="J33621" t="s">
        <v>30</v>
      </c>
      <c r="K33621" t="s">
        <v>14</v>
      </c>
      <c r="L33621" t="s">
        <v>99</v>
      </c>
      <c r="M33621" t="s">
        <v>100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t="str">
        <f t="shared" si="526"/>
        <v>September</v>
      </c>
      <c r="F33622" s="4">
        <v>42252</v>
      </c>
      <c r="G33622" s="2">
        <v>0.75898148148148159</v>
      </c>
      <c r="H33622">
        <v>20.75</v>
      </c>
      <c r="I33622">
        <v>20.75</v>
      </c>
      <c r="J33622" t="s">
        <v>18</v>
      </c>
      <c r="K33622" t="s">
        <v>34</v>
      </c>
      <c r="L33622" t="s">
        <v>54</v>
      </c>
      <c r="M33622" t="s">
        <v>55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t="str">
        <f t="shared" si="526"/>
        <v>September</v>
      </c>
      <c r="F33623" s="4">
        <v>42252</v>
      </c>
      <c r="G33623" s="2">
        <v>0.75898148148148159</v>
      </c>
      <c r="H33623">
        <v>16.75</v>
      </c>
      <c r="I33623">
        <v>16.75</v>
      </c>
      <c r="J33623" t="s">
        <v>30</v>
      </c>
      <c r="K33623" t="s">
        <v>23</v>
      </c>
      <c r="L33623" t="s">
        <v>47</v>
      </c>
      <c r="M33623" t="s">
        <v>48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t="str">
        <f t="shared" si="526"/>
        <v>September</v>
      </c>
      <c r="F33624" s="4">
        <v>42252</v>
      </c>
      <c r="G33624" s="2">
        <v>0.7669097222222222</v>
      </c>
      <c r="H33624">
        <v>20.75</v>
      </c>
      <c r="I33624">
        <v>20.75</v>
      </c>
      <c r="J33624" t="s">
        <v>18</v>
      </c>
      <c r="K33624" t="s">
        <v>23</v>
      </c>
      <c r="L33624" t="s">
        <v>72</v>
      </c>
      <c r="M33624" t="s">
        <v>73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t="str">
        <f t="shared" si="526"/>
        <v>September</v>
      </c>
      <c r="F33625" s="4">
        <v>42252</v>
      </c>
      <c r="G33625" s="2">
        <v>0.7669097222222222</v>
      </c>
      <c r="H33625">
        <v>12</v>
      </c>
      <c r="I33625">
        <v>12</v>
      </c>
      <c r="J33625" t="s">
        <v>13</v>
      </c>
      <c r="K33625" t="s">
        <v>14</v>
      </c>
      <c r="L33625" t="s">
        <v>31</v>
      </c>
      <c r="M33625" t="s">
        <v>32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t="str">
        <f t="shared" si="526"/>
        <v>September</v>
      </c>
      <c r="F33626" s="4">
        <v>42252</v>
      </c>
      <c r="G33626" s="2">
        <v>0.7669097222222222</v>
      </c>
      <c r="H33626">
        <v>20.5</v>
      </c>
      <c r="I33626">
        <v>20.5</v>
      </c>
      <c r="J33626" t="s">
        <v>18</v>
      </c>
      <c r="K33626" t="s">
        <v>14</v>
      </c>
      <c r="L33626" t="s">
        <v>63</v>
      </c>
      <c r="M33626" t="s">
        <v>64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t="str">
        <f t="shared" si="526"/>
        <v>September</v>
      </c>
      <c r="F33627" s="4">
        <v>42252</v>
      </c>
      <c r="G33627" s="2">
        <v>0.7669097222222222</v>
      </c>
      <c r="H33627">
        <v>16</v>
      </c>
      <c r="I33627">
        <v>16</v>
      </c>
      <c r="J33627" t="s">
        <v>30</v>
      </c>
      <c r="K33627" t="s">
        <v>14</v>
      </c>
      <c r="L33627" t="s">
        <v>63</v>
      </c>
      <c r="M33627" t="s">
        <v>64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t="str">
        <f t="shared" si="526"/>
        <v>September</v>
      </c>
      <c r="F33628" s="4">
        <v>42252</v>
      </c>
      <c r="G33628" s="2">
        <v>0.77613425925925927</v>
      </c>
      <c r="H33628">
        <v>16.75</v>
      </c>
      <c r="I33628">
        <v>16.75</v>
      </c>
      <c r="J33628" t="s">
        <v>30</v>
      </c>
      <c r="K33628" t="s">
        <v>23</v>
      </c>
      <c r="L33628" t="s">
        <v>72</v>
      </c>
      <c r="M33628" t="s">
        <v>73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t="str">
        <f t="shared" si="526"/>
        <v>September</v>
      </c>
      <c r="F33629" s="4">
        <v>42252</v>
      </c>
      <c r="G33629" s="2">
        <v>0.77613425925925927</v>
      </c>
      <c r="H33629">
        <v>20.5</v>
      </c>
      <c r="I33629">
        <v>20.5</v>
      </c>
      <c r="J33629" t="s">
        <v>18</v>
      </c>
      <c r="K33629" t="s">
        <v>14</v>
      </c>
      <c r="L33629" t="s">
        <v>31</v>
      </c>
      <c r="M33629" t="s">
        <v>32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t="str">
        <f t="shared" si="526"/>
        <v>September</v>
      </c>
      <c r="F33630" s="4">
        <v>42252</v>
      </c>
      <c r="G33630" s="2">
        <v>0.78344907407407405</v>
      </c>
      <c r="H33630">
        <v>16</v>
      </c>
      <c r="I33630">
        <v>16</v>
      </c>
      <c r="J33630" t="s">
        <v>30</v>
      </c>
      <c r="K33630" t="s">
        <v>19</v>
      </c>
      <c r="L33630" t="s">
        <v>147</v>
      </c>
      <c r="M33630" t="s">
        <v>148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t="str">
        <f t="shared" si="526"/>
        <v>September</v>
      </c>
      <c r="F33631" s="4">
        <v>42252</v>
      </c>
      <c r="G33631" s="2">
        <v>0.79844907407407406</v>
      </c>
      <c r="H33631">
        <v>16.5</v>
      </c>
      <c r="I33631">
        <v>16.5</v>
      </c>
      <c r="J33631" t="s">
        <v>30</v>
      </c>
      <c r="K33631" t="s">
        <v>34</v>
      </c>
      <c r="L33631" t="s">
        <v>138</v>
      </c>
      <c r="M33631" t="s">
        <v>139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t="str">
        <f t="shared" si="526"/>
        <v>September</v>
      </c>
      <c r="F33632" s="4">
        <v>42252</v>
      </c>
      <c r="G33632" s="2">
        <v>0.80197916666666658</v>
      </c>
      <c r="H33632">
        <v>16.5</v>
      </c>
      <c r="I33632">
        <v>16.5</v>
      </c>
      <c r="J33632" t="s">
        <v>18</v>
      </c>
      <c r="K33632" t="s">
        <v>14</v>
      </c>
      <c r="L33632" t="s">
        <v>44</v>
      </c>
      <c r="M33632" t="s">
        <v>45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t="str">
        <f t="shared" si="526"/>
        <v>September</v>
      </c>
      <c r="F33633" s="4">
        <v>42252</v>
      </c>
      <c r="G33633" s="2">
        <v>0.80197916666666658</v>
      </c>
      <c r="H33633">
        <v>15.25</v>
      </c>
      <c r="I33633">
        <v>15.25</v>
      </c>
      <c r="J33633" t="s">
        <v>18</v>
      </c>
      <c r="K33633" t="s">
        <v>14</v>
      </c>
      <c r="L33633" t="s">
        <v>41</v>
      </c>
      <c r="M33633" t="s">
        <v>42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t="str">
        <f t="shared" si="526"/>
        <v>September</v>
      </c>
      <c r="F33634" s="4">
        <v>42252</v>
      </c>
      <c r="G33634" s="2">
        <v>0.80197916666666658</v>
      </c>
      <c r="H33634">
        <v>16</v>
      </c>
      <c r="I33634">
        <v>16</v>
      </c>
      <c r="J33634" t="s">
        <v>30</v>
      </c>
      <c r="K33634" t="s">
        <v>19</v>
      </c>
      <c r="L33634" t="s">
        <v>78</v>
      </c>
      <c r="M33634" t="s">
        <v>79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t="str">
        <f t="shared" si="526"/>
        <v>September</v>
      </c>
      <c r="F33635" s="4">
        <v>42252</v>
      </c>
      <c r="G33635" s="2">
        <v>0.8031018518518519</v>
      </c>
      <c r="H33635">
        <v>20.75</v>
      </c>
      <c r="I33635">
        <v>20.75</v>
      </c>
      <c r="J33635" t="s">
        <v>18</v>
      </c>
      <c r="K33635" t="s">
        <v>34</v>
      </c>
      <c r="L33635" t="s">
        <v>54</v>
      </c>
      <c r="M33635" t="s">
        <v>55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t="str">
        <f t="shared" si="526"/>
        <v>September</v>
      </c>
      <c r="F33636" s="4">
        <v>42252</v>
      </c>
      <c r="G33636" s="2">
        <v>0.8031018518518519</v>
      </c>
      <c r="H33636">
        <v>20.75</v>
      </c>
      <c r="I33636">
        <v>20.75</v>
      </c>
      <c r="J33636" t="s">
        <v>18</v>
      </c>
      <c r="K33636" t="s">
        <v>34</v>
      </c>
      <c r="L33636" t="s">
        <v>35</v>
      </c>
      <c r="M33636" t="s">
        <v>36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t="str">
        <f t="shared" si="526"/>
        <v>September</v>
      </c>
      <c r="F33637" s="4">
        <v>42252</v>
      </c>
      <c r="G33637" s="2">
        <v>0.8031018518518519</v>
      </c>
      <c r="H33637">
        <v>16</v>
      </c>
      <c r="I33637">
        <v>16</v>
      </c>
      <c r="J33637" t="s">
        <v>30</v>
      </c>
      <c r="K33637" t="s">
        <v>14</v>
      </c>
      <c r="L33637" t="s">
        <v>99</v>
      </c>
      <c r="M33637" t="s">
        <v>100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t="str">
        <f t="shared" si="526"/>
        <v>September</v>
      </c>
      <c r="F33638" s="4">
        <v>42252</v>
      </c>
      <c r="G33638" s="2">
        <v>0.82445601851851846</v>
      </c>
      <c r="H33638">
        <v>20.75</v>
      </c>
      <c r="I33638">
        <v>20.75</v>
      </c>
      <c r="J33638" t="s">
        <v>18</v>
      </c>
      <c r="K33638" t="s">
        <v>34</v>
      </c>
      <c r="L33638" t="s">
        <v>128</v>
      </c>
      <c r="M33638" t="s">
        <v>129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t="str">
        <f t="shared" si="526"/>
        <v>September</v>
      </c>
      <c r="F33639" s="4">
        <v>42252</v>
      </c>
      <c r="G33639" s="2">
        <v>0.82827546296296306</v>
      </c>
      <c r="H33639">
        <v>17.95</v>
      </c>
      <c r="I33639">
        <v>17.95</v>
      </c>
      <c r="J33639" t="s">
        <v>18</v>
      </c>
      <c r="K33639" t="s">
        <v>19</v>
      </c>
      <c r="L33639" t="s">
        <v>27</v>
      </c>
      <c r="M33639" t="s">
        <v>28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t="str">
        <f t="shared" si="526"/>
        <v>September</v>
      </c>
      <c r="F33640" s="4">
        <v>42252</v>
      </c>
      <c r="G33640" s="2">
        <v>0.82827546296296306</v>
      </c>
      <c r="H33640">
        <v>10.5</v>
      </c>
      <c r="I33640">
        <v>10.5</v>
      </c>
      <c r="J33640" t="s">
        <v>13</v>
      </c>
      <c r="K33640" t="s">
        <v>14</v>
      </c>
      <c r="L33640" t="s">
        <v>44</v>
      </c>
      <c r="M33640" t="s">
        <v>45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t="str">
        <f t="shared" si="526"/>
        <v>September</v>
      </c>
      <c r="F33641" s="4">
        <v>42252</v>
      </c>
      <c r="G33641" s="2">
        <v>0.82827546296296306</v>
      </c>
      <c r="H33641">
        <v>12.25</v>
      </c>
      <c r="I33641">
        <v>12.25</v>
      </c>
      <c r="J33641" t="s">
        <v>13</v>
      </c>
      <c r="K33641" t="s">
        <v>34</v>
      </c>
      <c r="L33641" t="s">
        <v>68</v>
      </c>
      <c r="M33641" t="s">
        <v>69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t="str">
        <f t="shared" si="526"/>
        <v>September</v>
      </c>
      <c r="F33642" s="4">
        <v>42252</v>
      </c>
      <c r="G33642" s="2">
        <v>0.82827546296296306</v>
      </c>
      <c r="H33642">
        <v>20.75</v>
      </c>
      <c r="I33642">
        <v>20.75</v>
      </c>
      <c r="J33642" t="s">
        <v>18</v>
      </c>
      <c r="K33642" t="s">
        <v>34</v>
      </c>
      <c r="L33642" t="s">
        <v>128</v>
      </c>
      <c r="M33642" t="s">
        <v>129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t="str">
        <f t="shared" si="526"/>
        <v>September</v>
      </c>
      <c r="F33643" s="4">
        <v>42252</v>
      </c>
      <c r="G33643" s="2">
        <v>0.83745370370370376</v>
      </c>
      <c r="H33643">
        <v>15.25</v>
      </c>
      <c r="I33643">
        <v>15.25</v>
      </c>
      <c r="J33643" t="s">
        <v>18</v>
      </c>
      <c r="K33643" t="s">
        <v>14</v>
      </c>
      <c r="L33643" t="s">
        <v>41</v>
      </c>
      <c r="M33643" t="s">
        <v>42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t="str">
        <f t="shared" si="526"/>
        <v>September</v>
      </c>
      <c r="F33644" s="4">
        <v>42252</v>
      </c>
      <c r="G33644" s="2">
        <v>0.83745370370370376</v>
      </c>
      <c r="H33644">
        <v>20.75</v>
      </c>
      <c r="I33644">
        <v>20.75</v>
      </c>
      <c r="J33644" t="s">
        <v>18</v>
      </c>
      <c r="K33644" t="s">
        <v>34</v>
      </c>
      <c r="L33644" t="s">
        <v>75</v>
      </c>
      <c r="M33644" t="s">
        <v>76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t="str">
        <f t="shared" si="526"/>
        <v>September</v>
      </c>
      <c r="F33645" s="4">
        <v>42252</v>
      </c>
      <c r="G33645" s="2">
        <v>0.8394907407407407</v>
      </c>
      <c r="H33645">
        <v>20.75</v>
      </c>
      <c r="I33645">
        <v>20.75</v>
      </c>
      <c r="J33645" t="s">
        <v>18</v>
      </c>
      <c r="K33645" t="s">
        <v>23</v>
      </c>
      <c r="L33645" t="s">
        <v>38</v>
      </c>
      <c r="M33645" t="s">
        <v>39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t="str">
        <f t="shared" si="526"/>
        <v>September</v>
      </c>
      <c r="F33646" s="4">
        <v>42252</v>
      </c>
      <c r="G33646" s="2">
        <v>0.8394907407407407</v>
      </c>
      <c r="H33646">
        <v>16.75</v>
      </c>
      <c r="I33646">
        <v>16.75</v>
      </c>
      <c r="J33646" t="s">
        <v>30</v>
      </c>
      <c r="K33646" t="s">
        <v>23</v>
      </c>
      <c r="L33646" t="s">
        <v>38</v>
      </c>
      <c r="M33646" t="s">
        <v>39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t="str">
        <f t="shared" si="526"/>
        <v>September</v>
      </c>
      <c r="F33647" s="4">
        <v>42252</v>
      </c>
      <c r="G33647" s="2">
        <v>0.84078703703703705</v>
      </c>
      <c r="H33647">
        <v>12</v>
      </c>
      <c r="I33647">
        <v>12</v>
      </c>
      <c r="J33647" t="s">
        <v>13</v>
      </c>
      <c r="K33647" t="s">
        <v>14</v>
      </c>
      <c r="L33647" t="s">
        <v>31</v>
      </c>
      <c r="M33647" t="s">
        <v>32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t="str">
        <f t="shared" si="526"/>
        <v>September</v>
      </c>
      <c r="F33648" s="4">
        <v>42252</v>
      </c>
      <c r="G33648" s="2">
        <v>0.84078703703703705</v>
      </c>
      <c r="H33648">
        <v>18.5</v>
      </c>
      <c r="I33648">
        <v>18.5</v>
      </c>
      <c r="J33648" t="s">
        <v>18</v>
      </c>
      <c r="K33648" t="s">
        <v>19</v>
      </c>
      <c r="L33648" t="s">
        <v>20</v>
      </c>
      <c r="M33648" t="s">
        <v>21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t="str">
        <f t="shared" si="526"/>
        <v>September</v>
      </c>
      <c r="F33649" s="4">
        <v>42252</v>
      </c>
      <c r="G33649" s="2">
        <v>0.84078703703703705</v>
      </c>
      <c r="H33649">
        <v>16.5</v>
      </c>
      <c r="I33649">
        <v>16.5</v>
      </c>
      <c r="J33649" t="s">
        <v>30</v>
      </c>
      <c r="K33649" t="s">
        <v>34</v>
      </c>
      <c r="L33649" t="s">
        <v>54</v>
      </c>
      <c r="M33649" t="s">
        <v>55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t="str">
        <f t="shared" si="526"/>
        <v>September</v>
      </c>
      <c r="F33650" s="4">
        <v>42252</v>
      </c>
      <c r="G33650" s="2">
        <v>0.84129629629629632</v>
      </c>
      <c r="H33650">
        <v>20.75</v>
      </c>
      <c r="I33650">
        <v>20.75</v>
      </c>
      <c r="J33650" t="s">
        <v>18</v>
      </c>
      <c r="K33650" t="s">
        <v>23</v>
      </c>
      <c r="L33650" t="s">
        <v>38</v>
      </c>
      <c r="M33650" t="s">
        <v>39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t="str">
        <f t="shared" si="526"/>
        <v>September</v>
      </c>
      <c r="F33651" s="4">
        <v>42252</v>
      </c>
      <c r="G33651" s="2">
        <v>0.84129629629629632</v>
      </c>
      <c r="H33651">
        <v>12.75</v>
      </c>
      <c r="I33651">
        <v>12.75</v>
      </c>
      <c r="J33651" t="s">
        <v>13</v>
      </c>
      <c r="K33651" t="s">
        <v>23</v>
      </c>
      <c r="L33651" t="s">
        <v>141</v>
      </c>
      <c r="M33651" t="s">
        <v>142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t="str">
        <f t="shared" si="526"/>
        <v>September</v>
      </c>
      <c r="F33652" s="4">
        <v>42252</v>
      </c>
      <c r="G33652" s="2">
        <v>0.84129629629629632</v>
      </c>
      <c r="H33652">
        <v>12.25</v>
      </c>
      <c r="I33652">
        <v>12.25</v>
      </c>
      <c r="J33652" t="s">
        <v>13</v>
      </c>
      <c r="K33652" t="s">
        <v>34</v>
      </c>
      <c r="L33652" t="s">
        <v>68</v>
      </c>
      <c r="M33652" t="s">
        <v>69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t="str">
        <f t="shared" si="526"/>
        <v>September</v>
      </c>
      <c r="F33653" s="4">
        <v>42252</v>
      </c>
      <c r="G33653" s="2">
        <v>0.86011574074074071</v>
      </c>
      <c r="H33653">
        <v>12</v>
      </c>
      <c r="I33653">
        <v>12</v>
      </c>
      <c r="J33653" t="s">
        <v>13</v>
      </c>
      <c r="K33653" t="s">
        <v>14</v>
      </c>
      <c r="L33653" t="s">
        <v>63</v>
      </c>
      <c r="M33653" t="s">
        <v>64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t="str">
        <f t="shared" si="526"/>
        <v>September</v>
      </c>
      <c r="F33654" s="4">
        <v>42252</v>
      </c>
      <c r="G33654" s="2">
        <v>0.86011574074074071</v>
      </c>
      <c r="H33654">
        <v>20.25</v>
      </c>
      <c r="I33654">
        <v>20.25</v>
      </c>
      <c r="J33654" t="s">
        <v>18</v>
      </c>
      <c r="K33654" t="s">
        <v>19</v>
      </c>
      <c r="L33654" t="s">
        <v>51</v>
      </c>
      <c r="M33654" t="s">
        <v>52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t="str">
        <f t="shared" si="526"/>
        <v>September</v>
      </c>
      <c r="F33655" s="4">
        <v>42252</v>
      </c>
      <c r="G33655" s="2">
        <v>0.86449074074074073</v>
      </c>
      <c r="H33655">
        <v>12.75</v>
      </c>
      <c r="I33655">
        <v>12.75</v>
      </c>
      <c r="J33655" t="s">
        <v>13</v>
      </c>
      <c r="K33655" t="s">
        <v>23</v>
      </c>
      <c r="L33655" t="s">
        <v>38</v>
      </c>
      <c r="M33655" t="s">
        <v>39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t="str">
        <f t="shared" si="526"/>
        <v>September</v>
      </c>
      <c r="F33656" s="4">
        <v>42252</v>
      </c>
      <c r="G33656" s="2">
        <v>0.86449074074074073</v>
      </c>
      <c r="H33656">
        <v>17.95</v>
      </c>
      <c r="I33656">
        <v>17.95</v>
      </c>
      <c r="J33656" t="s">
        <v>18</v>
      </c>
      <c r="K33656" t="s">
        <v>19</v>
      </c>
      <c r="L33656" t="s">
        <v>27</v>
      </c>
      <c r="M33656" t="s">
        <v>28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t="str">
        <f t="shared" si="526"/>
        <v>September</v>
      </c>
      <c r="F33657" s="4">
        <v>42252</v>
      </c>
      <c r="G33657" s="2">
        <v>0.86546296296296299</v>
      </c>
      <c r="H33657">
        <v>14.75</v>
      </c>
      <c r="I33657">
        <v>14.75</v>
      </c>
      <c r="J33657" t="s">
        <v>30</v>
      </c>
      <c r="K33657" t="s">
        <v>19</v>
      </c>
      <c r="L33657" t="s">
        <v>27</v>
      </c>
      <c r="M33657" t="s">
        <v>28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t="str">
        <f t="shared" si="526"/>
        <v>September</v>
      </c>
      <c r="F33658" s="4">
        <v>42252</v>
      </c>
      <c r="G33658" s="2">
        <v>0.86546296296296299</v>
      </c>
      <c r="H33658">
        <v>20.5</v>
      </c>
      <c r="I33658">
        <v>20.5</v>
      </c>
      <c r="J33658" t="s">
        <v>18</v>
      </c>
      <c r="K33658" t="s">
        <v>14</v>
      </c>
      <c r="L33658" t="s">
        <v>87</v>
      </c>
      <c r="M33658" t="s">
        <v>88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t="str">
        <f t="shared" si="526"/>
        <v>September</v>
      </c>
      <c r="F33659" s="4">
        <v>42252</v>
      </c>
      <c r="G33659" s="2">
        <v>0.88075231481481486</v>
      </c>
      <c r="H33659">
        <v>12</v>
      </c>
      <c r="I33659">
        <v>12</v>
      </c>
      <c r="J33659" t="s">
        <v>13</v>
      </c>
      <c r="K33659" t="s">
        <v>19</v>
      </c>
      <c r="L33659" t="s">
        <v>90</v>
      </c>
      <c r="M33659" t="s">
        <v>91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t="str">
        <f t="shared" si="526"/>
        <v>September</v>
      </c>
      <c r="F33660" s="4">
        <v>42252</v>
      </c>
      <c r="G33660" s="2">
        <v>0.8863657407407407</v>
      </c>
      <c r="H33660">
        <v>23.65</v>
      </c>
      <c r="I33660">
        <v>23.65</v>
      </c>
      <c r="J33660" t="s">
        <v>13</v>
      </c>
      <c r="K33660" t="s">
        <v>34</v>
      </c>
      <c r="L33660" t="s">
        <v>108</v>
      </c>
      <c r="M33660" t="s">
        <v>109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t="str">
        <f t="shared" si="526"/>
        <v>September</v>
      </c>
      <c r="F33661" s="4">
        <v>42252</v>
      </c>
      <c r="G33661" s="2">
        <v>0.8863657407407407</v>
      </c>
      <c r="H33661">
        <v>20.75</v>
      </c>
      <c r="I33661">
        <v>20.75</v>
      </c>
      <c r="J33661" t="s">
        <v>18</v>
      </c>
      <c r="K33661" t="s">
        <v>34</v>
      </c>
      <c r="L33661" t="s">
        <v>54</v>
      </c>
      <c r="M33661" t="s">
        <v>55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t="str">
        <f t="shared" si="526"/>
        <v>September</v>
      </c>
      <c r="F33662" s="4">
        <v>42252</v>
      </c>
      <c r="G33662" s="2">
        <v>0.8863657407407407</v>
      </c>
      <c r="H33662">
        <v>12.5</v>
      </c>
      <c r="I33662">
        <v>12.5</v>
      </c>
      <c r="J33662" t="s">
        <v>30</v>
      </c>
      <c r="K33662" t="s">
        <v>14</v>
      </c>
      <c r="L33662" t="s">
        <v>41</v>
      </c>
      <c r="M33662" t="s">
        <v>42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t="str">
        <f t="shared" si="526"/>
        <v>September</v>
      </c>
      <c r="F33663" s="4">
        <v>42252</v>
      </c>
      <c r="G33663" s="2">
        <v>0.89596064814814813</v>
      </c>
      <c r="H33663">
        <v>20.25</v>
      </c>
      <c r="I33663">
        <v>20.25</v>
      </c>
      <c r="J33663" t="s">
        <v>18</v>
      </c>
      <c r="K33663" t="s">
        <v>34</v>
      </c>
      <c r="L33663" t="s">
        <v>95</v>
      </c>
      <c r="M33663" t="s">
        <v>96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t="str">
        <f t="shared" si="526"/>
        <v>September</v>
      </c>
      <c r="F33664" s="4">
        <v>42252</v>
      </c>
      <c r="G33664" s="2">
        <v>0.89596064814814813</v>
      </c>
      <c r="H33664">
        <v>16.5</v>
      </c>
      <c r="I33664">
        <v>16.5</v>
      </c>
      <c r="J33664" t="s">
        <v>18</v>
      </c>
      <c r="K33664" t="s">
        <v>14</v>
      </c>
      <c r="L33664" t="s">
        <v>44</v>
      </c>
      <c r="M33664" t="s">
        <v>45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t="str">
        <f t="shared" si="526"/>
        <v>September</v>
      </c>
      <c r="F33665" s="4">
        <v>42252</v>
      </c>
      <c r="G33665" s="2">
        <v>0.91047453703703696</v>
      </c>
      <c r="H33665">
        <v>16.75</v>
      </c>
      <c r="I33665">
        <v>16.75</v>
      </c>
      <c r="J33665" t="s">
        <v>30</v>
      </c>
      <c r="K33665" t="s">
        <v>23</v>
      </c>
      <c r="L33665" t="s">
        <v>57</v>
      </c>
      <c r="M33665" t="s">
        <v>58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t="str">
        <f t="shared" ref="E33666:E33729" si="527">TEXT(F33666,"mmmm")</f>
        <v>September</v>
      </c>
      <c r="F33666" s="4">
        <v>42252</v>
      </c>
      <c r="G33666" s="2">
        <v>0.91047453703703696</v>
      </c>
      <c r="H33666">
        <v>20.5</v>
      </c>
      <c r="I33666">
        <v>20.5</v>
      </c>
      <c r="J33666" t="s">
        <v>18</v>
      </c>
      <c r="K33666" t="s">
        <v>14</v>
      </c>
      <c r="L33666" t="s">
        <v>31</v>
      </c>
      <c r="M33666" t="s">
        <v>32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t="str">
        <f t="shared" si="527"/>
        <v>September</v>
      </c>
      <c r="F33667" s="4">
        <v>42252</v>
      </c>
      <c r="G33667" s="2">
        <v>0.91047453703703696</v>
      </c>
      <c r="H33667">
        <v>16.5</v>
      </c>
      <c r="I33667">
        <v>16.5</v>
      </c>
      <c r="J33667" t="s">
        <v>30</v>
      </c>
      <c r="K33667" t="s">
        <v>34</v>
      </c>
      <c r="L33667" t="s">
        <v>54</v>
      </c>
      <c r="M33667" t="s">
        <v>55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t="str">
        <f t="shared" si="527"/>
        <v>September</v>
      </c>
      <c r="F33668" s="4">
        <v>42252</v>
      </c>
      <c r="G33668" s="2">
        <v>0.91047453703703696</v>
      </c>
      <c r="H33668">
        <v>12.5</v>
      </c>
      <c r="I33668">
        <v>12.5</v>
      </c>
      <c r="J33668" t="s">
        <v>13</v>
      </c>
      <c r="K33668" t="s">
        <v>34</v>
      </c>
      <c r="L33668" t="s">
        <v>128</v>
      </c>
      <c r="M33668" t="s">
        <v>129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t="str">
        <f t="shared" si="527"/>
        <v>September</v>
      </c>
      <c r="F33669" s="4">
        <v>42252</v>
      </c>
      <c r="G33669" s="2">
        <v>0.91070601851851851</v>
      </c>
      <c r="H33669">
        <v>16.75</v>
      </c>
      <c r="I33669">
        <v>16.75</v>
      </c>
      <c r="J33669" t="s">
        <v>30</v>
      </c>
      <c r="K33669" t="s">
        <v>23</v>
      </c>
      <c r="L33669" t="s">
        <v>38</v>
      </c>
      <c r="M33669" t="s">
        <v>39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t="str">
        <f t="shared" si="527"/>
        <v>September</v>
      </c>
      <c r="F33670" s="4">
        <v>42252</v>
      </c>
      <c r="G33670" s="2">
        <v>0.91070601851851851</v>
      </c>
      <c r="H33670">
        <v>20.75</v>
      </c>
      <c r="I33670">
        <v>20.75</v>
      </c>
      <c r="J33670" t="s">
        <v>18</v>
      </c>
      <c r="K33670" t="s">
        <v>23</v>
      </c>
      <c r="L33670" t="s">
        <v>24</v>
      </c>
      <c r="M33670" t="s">
        <v>25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t="str">
        <f t="shared" si="527"/>
        <v>September</v>
      </c>
      <c r="F33671" s="4">
        <v>42252</v>
      </c>
      <c r="G33671" s="2">
        <v>0.91166666666666663</v>
      </c>
      <c r="H33671">
        <v>20.25</v>
      </c>
      <c r="I33671">
        <v>20.25</v>
      </c>
      <c r="J33671" t="s">
        <v>18</v>
      </c>
      <c r="K33671" t="s">
        <v>19</v>
      </c>
      <c r="L33671" t="s">
        <v>51</v>
      </c>
      <c r="M33671" t="s">
        <v>52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t="str">
        <f t="shared" si="527"/>
        <v>September</v>
      </c>
      <c r="F33672" s="4">
        <v>42252</v>
      </c>
      <c r="G33672" s="2">
        <v>0.93222222222222229</v>
      </c>
      <c r="H33672">
        <v>16</v>
      </c>
      <c r="I33672">
        <v>16</v>
      </c>
      <c r="J33672" t="s">
        <v>30</v>
      </c>
      <c r="K33672" t="s">
        <v>14</v>
      </c>
      <c r="L33672" t="s">
        <v>31</v>
      </c>
      <c r="M33672" t="s">
        <v>32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t="str">
        <f t="shared" si="527"/>
        <v>September</v>
      </c>
      <c r="F33673" s="4">
        <v>42252</v>
      </c>
      <c r="G33673" s="2">
        <v>0.93222222222222229</v>
      </c>
      <c r="H33673">
        <v>20.5</v>
      </c>
      <c r="I33673">
        <v>20.5</v>
      </c>
      <c r="J33673" t="s">
        <v>18</v>
      </c>
      <c r="K33673" t="s">
        <v>14</v>
      </c>
      <c r="L33673" t="s">
        <v>87</v>
      </c>
      <c r="M33673" t="s">
        <v>88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t="str">
        <f t="shared" si="527"/>
        <v>September</v>
      </c>
      <c r="F33674" s="4">
        <v>42252</v>
      </c>
      <c r="G33674" s="2">
        <v>0.93222222222222229</v>
      </c>
      <c r="H33674">
        <v>16.5</v>
      </c>
      <c r="I33674">
        <v>16.5</v>
      </c>
      <c r="J33674" t="s">
        <v>30</v>
      </c>
      <c r="K33674" t="s">
        <v>34</v>
      </c>
      <c r="L33674" t="s">
        <v>102</v>
      </c>
      <c r="M33674" t="s">
        <v>103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t="str">
        <f t="shared" si="527"/>
        <v>September</v>
      </c>
      <c r="F33675" s="4">
        <v>42252</v>
      </c>
      <c r="G33675" s="2">
        <v>0.93603009259259251</v>
      </c>
      <c r="H33675">
        <v>20.5</v>
      </c>
      <c r="I33675">
        <v>20.5</v>
      </c>
      <c r="J33675" t="s">
        <v>18</v>
      </c>
      <c r="K33675" t="s">
        <v>14</v>
      </c>
      <c r="L33675" t="s">
        <v>63</v>
      </c>
      <c r="M33675" t="s">
        <v>64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t="str">
        <f t="shared" si="527"/>
        <v>September</v>
      </c>
      <c r="F33676" s="4">
        <v>42252</v>
      </c>
      <c r="G33676" s="2">
        <v>0.93603009259259251</v>
      </c>
      <c r="H33676">
        <v>20.75</v>
      </c>
      <c r="I33676">
        <v>20.75</v>
      </c>
      <c r="J33676" t="s">
        <v>18</v>
      </c>
      <c r="K33676" t="s">
        <v>23</v>
      </c>
      <c r="L33676" t="s">
        <v>24</v>
      </c>
      <c r="M33676" t="s">
        <v>25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t="str">
        <f t="shared" si="527"/>
        <v>September</v>
      </c>
      <c r="F33677" s="4">
        <v>42253</v>
      </c>
      <c r="G33677" s="2">
        <v>0.49399305555555556</v>
      </c>
      <c r="H33677">
        <v>12</v>
      </c>
      <c r="I33677">
        <v>12</v>
      </c>
      <c r="J33677" t="s">
        <v>13</v>
      </c>
      <c r="K33677" t="s">
        <v>19</v>
      </c>
      <c r="L33677" t="s">
        <v>51</v>
      </c>
      <c r="M33677" t="s">
        <v>52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t="str">
        <f t="shared" si="527"/>
        <v>September</v>
      </c>
      <c r="F33678" s="4">
        <v>42253</v>
      </c>
      <c r="G33678" s="2">
        <v>0.50548611111111108</v>
      </c>
      <c r="H33678">
        <v>16</v>
      </c>
      <c r="I33678">
        <v>16</v>
      </c>
      <c r="J33678" t="s">
        <v>30</v>
      </c>
      <c r="K33678" t="s">
        <v>14</v>
      </c>
      <c r="L33678" t="s">
        <v>87</v>
      </c>
      <c r="M33678" t="s">
        <v>88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t="str">
        <f t="shared" si="527"/>
        <v>September</v>
      </c>
      <c r="F33679" s="4">
        <v>42253</v>
      </c>
      <c r="G33679" s="2">
        <v>0.51246527777777773</v>
      </c>
      <c r="H33679">
        <v>16.25</v>
      </c>
      <c r="I33679">
        <v>16.25</v>
      </c>
      <c r="J33679" t="s">
        <v>30</v>
      </c>
      <c r="K33679" t="s">
        <v>34</v>
      </c>
      <c r="L33679" t="s">
        <v>95</v>
      </c>
      <c r="M33679" t="s">
        <v>96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t="str">
        <f t="shared" si="527"/>
        <v>September</v>
      </c>
      <c r="F33680" s="4">
        <v>42253</v>
      </c>
      <c r="G33680" s="2">
        <v>0.52108796296296289</v>
      </c>
      <c r="H33680">
        <v>12</v>
      </c>
      <c r="I33680">
        <v>12</v>
      </c>
      <c r="J33680" t="s">
        <v>13</v>
      </c>
      <c r="K33680" t="s">
        <v>14</v>
      </c>
      <c r="L33680" t="s">
        <v>31</v>
      </c>
      <c r="M33680" t="s">
        <v>32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t="str">
        <f t="shared" si="527"/>
        <v>September</v>
      </c>
      <c r="F33681" s="4">
        <v>42253</v>
      </c>
      <c r="G33681" s="2">
        <v>0.52609953703703705</v>
      </c>
      <c r="H33681">
        <v>12.75</v>
      </c>
      <c r="I33681">
        <v>12.75</v>
      </c>
      <c r="J33681" t="s">
        <v>13</v>
      </c>
      <c r="K33681" t="s">
        <v>19</v>
      </c>
      <c r="L33681" t="s">
        <v>111</v>
      </c>
      <c r="M33681" t="s">
        <v>112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t="str">
        <f t="shared" si="527"/>
        <v>September</v>
      </c>
      <c r="F33682" s="4">
        <v>42253</v>
      </c>
      <c r="G33682" s="2">
        <v>0.5372569444444445</v>
      </c>
      <c r="H33682">
        <v>12</v>
      </c>
      <c r="I33682">
        <v>12</v>
      </c>
      <c r="J33682" t="s">
        <v>13</v>
      </c>
      <c r="K33682" t="s">
        <v>19</v>
      </c>
      <c r="L33682" t="s">
        <v>51</v>
      </c>
      <c r="M33682" t="s">
        <v>52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t="str">
        <f t="shared" si="527"/>
        <v>September</v>
      </c>
      <c r="F33683" s="4">
        <v>42253</v>
      </c>
      <c r="G33683" s="2">
        <v>0.5449074074074074</v>
      </c>
      <c r="H33683">
        <v>12.75</v>
      </c>
      <c r="I33683">
        <v>12.75</v>
      </c>
      <c r="J33683" t="s">
        <v>13</v>
      </c>
      <c r="K33683" t="s">
        <v>23</v>
      </c>
      <c r="L33683" t="s">
        <v>38</v>
      </c>
      <c r="M33683" t="s">
        <v>39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t="str">
        <f t="shared" si="527"/>
        <v>September</v>
      </c>
      <c r="F33684" s="4">
        <v>42253</v>
      </c>
      <c r="G33684" s="2">
        <v>0.58579861111111109</v>
      </c>
      <c r="H33684">
        <v>12.75</v>
      </c>
      <c r="I33684">
        <v>12.75</v>
      </c>
      <c r="J33684" t="s">
        <v>13</v>
      </c>
      <c r="K33684" t="s">
        <v>23</v>
      </c>
      <c r="L33684" t="s">
        <v>57</v>
      </c>
      <c r="M33684" t="s">
        <v>58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t="str">
        <f t="shared" si="527"/>
        <v>September</v>
      </c>
      <c r="F33685" s="4">
        <v>42253</v>
      </c>
      <c r="G33685" s="2">
        <v>0.58579861111111109</v>
      </c>
      <c r="H33685">
        <v>18.5</v>
      </c>
      <c r="I33685">
        <v>18.5</v>
      </c>
      <c r="J33685" t="s">
        <v>18</v>
      </c>
      <c r="K33685" t="s">
        <v>19</v>
      </c>
      <c r="L33685" t="s">
        <v>20</v>
      </c>
      <c r="M33685" t="s">
        <v>21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t="str">
        <f t="shared" si="527"/>
        <v>September</v>
      </c>
      <c r="F33686" s="4">
        <v>42253</v>
      </c>
      <c r="G33686" s="2">
        <v>0.58579861111111109</v>
      </c>
      <c r="H33686">
        <v>16</v>
      </c>
      <c r="I33686">
        <v>16</v>
      </c>
      <c r="J33686" t="s">
        <v>30</v>
      </c>
      <c r="K33686" t="s">
        <v>19</v>
      </c>
      <c r="L33686" t="s">
        <v>84</v>
      </c>
      <c r="M33686" t="s">
        <v>85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t="str">
        <f t="shared" si="527"/>
        <v>September</v>
      </c>
      <c r="F33687" s="4">
        <v>42253</v>
      </c>
      <c r="G33687" s="2">
        <v>0.58579861111111109</v>
      </c>
      <c r="H33687">
        <v>10.5</v>
      </c>
      <c r="I33687">
        <v>10.5</v>
      </c>
      <c r="J33687" t="s">
        <v>13</v>
      </c>
      <c r="K33687" t="s">
        <v>14</v>
      </c>
      <c r="L33687" t="s">
        <v>44</v>
      </c>
      <c r="M33687" t="s">
        <v>45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t="str">
        <f t="shared" si="527"/>
        <v>September</v>
      </c>
      <c r="F33688" s="4">
        <v>42253</v>
      </c>
      <c r="G33688" s="2">
        <v>0.58579861111111109</v>
      </c>
      <c r="H33688">
        <v>20.25</v>
      </c>
      <c r="I33688">
        <v>20.25</v>
      </c>
      <c r="J33688" t="s">
        <v>18</v>
      </c>
      <c r="K33688" t="s">
        <v>34</v>
      </c>
      <c r="L33688" t="s">
        <v>68</v>
      </c>
      <c r="M33688" t="s">
        <v>69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t="str">
        <f t="shared" si="527"/>
        <v>September</v>
      </c>
      <c r="F33689" s="4">
        <v>42253</v>
      </c>
      <c r="G33689" s="2">
        <v>0.58579861111111109</v>
      </c>
      <c r="H33689">
        <v>20.75</v>
      </c>
      <c r="I33689">
        <v>20.75</v>
      </c>
      <c r="J33689" t="s">
        <v>18</v>
      </c>
      <c r="K33689" t="s">
        <v>23</v>
      </c>
      <c r="L33689" t="s">
        <v>47</v>
      </c>
      <c r="M33689" t="s">
        <v>48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t="str">
        <f t="shared" si="527"/>
        <v>September</v>
      </c>
      <c r="F33690" s="4">
        <v>42253</v>
      </c>
      <c r="G33690" s="2">
        <v>0.60550925925925925</v>
      </c>
      <c r="H33690">
        <v>12.75</v>
      </c>
      <c r="I33690">
        <v>12.75</v>
      </c>
      <c r="J33690" t="s">
        <v>13</v>
      </c>
      <c r="K33690" t="s">
        <v>23</v>
      </c>
      <c r="L33690" t="s">
        <v>24</v>
      </c>
      <c r="M33690" t="s">
        <v>25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t="str">
        <f t="shared" si="527"/>
        <v>September</v>
      </c>
      <c r="F33691" s="4">
        <v>42253</v>
      </c>
      <c r="G33691" s="2">
        <v>0.60569444444444442</v>
      </c>
      <c r="H33691">
        <v>16.75</v>
      </c>
      <c r="I33691">
        <v>16.75</v>
      </c>
      <c r="J33691" t="s">
        <v>30</v>
      </c>
      <c r="K33691" t="s">
        <v>23</v>
      </c>
      <c r="L33691" t="s">
        <v>38</v>
      </c>
      <c r="M33691" t="s">
        <v>39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t="str">
        <f t="shared" si="527"/>
        <v>September</v>
      </c>
      <c r="F33692" s="4">
        <v>42253</v>
      </c>
      <c r="G33692" s="2">
        <v>0.60569444444444442</v>
      </c>
      <c r="H33692">
        <v>20.25</v>
      </c>
      <c r="I33692">
        <v>20.25</v>
      </c>
      <c r="J33692" t="s">
        <v>18</v>
      </c>
      <c r="K33692" t="s">
        <v>19</v>
      </c>
      <c r="L33692" t="s">
        <v>84</v>
      </c>
      <c r="M33692" t="s">
        <v>85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t="str">
        <f t="shared" si="527"/>
        <v>September</v>
      </c>
      <c r="F33693" s="4">
        <v>42253</v>
      </c>
      <c r="G33693" s="2">
        <v>0.60569444444444442</v>
      </c>
      <c r="H33693">
        <v>10.5</v>
      </c>
      <c r="I33693">
        <v>10.5</v>
      </c>
      <c r="J33693" t="s">
        <v>13</v>
      </c>
      <c r="K33693" t="s">
        <v>14</v>
      </c>
      <c r="L33693" t="s">
        <v>44</v>
      </c>
      <c r="M33693" t="s">
        <v>45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t="str">
        <f t="shared" si="527"/>
        <v>September</v>
      </c>
      <c r="F33694" s="4">
        <v>42253</v>
      </c>
      <c r="G33694" s="2">
        <v>0.60569444444444442</v>
      </c>
      <c r="H33694">
        <v>16.5</v>
      </c>
      <c r="I33694">
        <v>16.5</v>
      </c>
      <c r="J33694" t="s">
        <v>30</v>
      </c>
      <c r="K33694" t="s">
        <v>34</v>
      </c>
      <c r="L33694" t="s">
        <v>54</v>
      </c>
      <c r="M33694" t="s">
        <v>55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t="str">
        <f t="shared" si="527"/>
        <v>September</v>
      </c>
      <c r="F33695" s="4">
        <v>42253</v>
      </c>
      <c r="G33695" s="2">
        <v>0.60569444444444442</v>
      </c>
      <c r="H33695">
        <v>16.5</v>
      </c>
      <c r="I33695">
        <v>16.5</v>
      </c>
      <c r="J33695" t="s">
        <v>30</v>
      </c>
      <c r="K33695" t="s">
        <v>34</v>
      </c>
      <c r="L33695" t="s">
        <v>102</v>
      </c>
      <c r="M33695" t="s">
        <v>103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t="str">
        <f t="shared" si="527"/>
        <v>September</v>
      </c>
      <c r="F33696" s="4">
        <v>42253</v>
      </c>
      <c r="G33696" s="2">
        <v>0.60569444444444442</v>
      </c>
      <c r="H33696">
        <v>20.75</v>
      </c>
      <c r="I33696">
        <v>20.75</v>
      </c>
      <c r="J33696" t="s">
        <v>18</v>
      </c>
      <c r="K33696" t="s">
        <v>23</v>
      </c>
      <c r="L33696" t="s">
        <v>24</v>
      </c>
      <c r="M33696" t="s">
        <v>25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t="str">
        <f t="shared" si="527"/>
        <v>September</v>
      </c>
      <c r="F33697" s="4">
        <v>42253</v>
      </c>
      <c r="G33697" s="2">
        <v>0.61921296296296291</v>
      </c>
      <c r="H33697">
        <v>15.25</v>
      </c>
      <c r="I33697">
        <v>15.25</v>
      </c>
      <c r="J33697" t="s">
        <v>18</v>
      </c>
      <c r="K33697" t="s">
        <v>14</v>
      </c>
      <c r="L33697" t="s">
        <v>41</v>
      </c>
      <c r="M33697" t="s">
        <v>42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t="str">
        <f t="shared" si="527"/>
        <v>September</v>
      </c>
      <c r="F33698" s="4">
        <v>42253</v>
      </c>
      <c r="G33698" s="2">
        <v>0.62296296296296294</v>
      </c>
      <c r="H33698">
        <v>16</v>
      </c>
      <c r="I33698">
        <v>16</v>
      </c>
      <c r="J33698" t="s">
        <v>30</v>
      </c>
      <c r="K33698" t="s">
        <v>19</v>
      </c>
      <c r="L33698" t="s">
        <v>51</v>
      </c>
      <c r="M33698" t="s">
        <v>52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t="str">
        <f t="shared" si="527"/>
        <v>September</v>
      </c>
      <c r="F33699" s="4">
        <v>42253</v>
      </c>
      <c r="G33699" s="2">
        <v>0.62296296296296294</v>
      </c>
      <c r="H33699">
        <v>11</v>
      </c>
      <c r="I33699">
        <v>11</v>
      </c>
      <c r="J33699" t="s">
        <v>13</v>
      </c>
      <c r="K33699" t="s">
        <v>14</v>
      </c>
      <c r="L33699" t="s">
        <v>81</v>
      </c>
      <c r="M33699" t="s">
        <v>82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t="str">
        <f t="shared" si="527"/>
        <v>September</v>
      </c>
      <c r="F33700" s="4">
        <v>42253</v>
      </c>
      <c r="G33700" s="2">
        <v>0.62296296296296294</v>
      </c>
      <c r="H33700">
        <v>20.75</v>
      </c>
      <c r="I33700">
        <v>20.75</v>
      </c>
      <c r="J33700" t="s">
        <v>18</v>
      </c>
      <c r="K33700" t="s">
        <v>34</v>
      </c>
      <c r="L33700" t="s">
        <v>75</v>
      </c>
      <c r="M33700" t="s">
        <v>76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t="str">
        <f t="shared" si="527"/>
        <v>September</v>
      </c>
      <c r="F33701" s="4">
        <v>42253</v>
      </c>
      <c r="G33701" s="2">
        <v>0.62296296296296294</v>
      </c>
      <c r="H33701">
        <v>12.25</v>
      </c>
      <c r="I33701">
        <v>12.25</v>
      </c>
      <c r="J33701" t="s">
        <v>13</v>
      </c>
      <c r="K33701" t="s">
        <v>34</v>
      </c>
      <c r="L33701" t="s">
        <v>68</v>
      </c>
      <c r="M33701" t="s">
        <v>69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t="str">
        <f t="shared" si="527"/>
        <v>September</v>
      </c>
      <c r="F33702" s="4">
        <v>42253</v>
      </c>
      <c r="G33702" s="2">
        <v>0.62296296296296294</v>
      </c>
      <c r="H33702">
        <v>16.75</v>
      </c>
      <c r="I33702">
        <v>16.75</v>
      </c>
      <c r="J33702" t="s">
        <v>30</v>
      </c>
      <c r="K33702" t="s">
        <v>23</v>
      </c>
      <c r="L33702" t="s">
        <v>24</v>
      </c>
      <c r="M33702" t="s">
        <v>25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t="str">
        <f t="shared" si="527"/>
        <v>September</v>
      </c>
      <c r="F33703" s="4">
        <v>42253</v>
      </c>
      <c r="G33703" s="2">
        <v>0.63775462962962959</v>
      </c>
      <c r="H33703">
        <v>16.5</v>
      </c>
      <c r="I33703">
        <v>16.5</v>
      </c>
      <c r="J33703" t="s">
        <v>30</v>
      </c>
      <c r="K33703" t="s">
        <v>34</v>
      </c>
      <c r="L33703" t="s">
        <v>54</v>
      </c>
      <c r="M33703" t="s">
        <v>55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t="str">
        <f t="shared" si="527"/>
        <v>September</v>
      </c>
      <c r="F33704" s="4">
        <v>42253</v>
      </c>
      <c r="G33704" s="2">
        <v>0.64583333333333337</v>
      </c>
      <c r="H33704">
        <v>11</v>
      </c>
      <c r="I33704">
        <v>11</v>
      </c>
      <c r="J33704" t="s">
        <v>13</v>
      </c>
      <c r="K33704" t="s">
        <v>14</v>
      </c>
      <c r="L33704" t="s">
        <v>81</v>
      </c>
      <c r="M33704" t="s">
        <v>82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t="str">
        <f t="shared" si="527"/>
        <v>September</v>
      </c>
      <c r="F33705" s="4">
        <v>42253</v>
      </c>
      <c r="G33705" s="2">
        <v>0.6644444444444445</v>
      </c>
      <c r="H33705">
        <v>20.75</v>
      </c>
      <c r="I33705">
        <v>20.75</v>
      </c>
      <c r="J33705" t="s">
        <v>18</v>
      </c>
      <c r="K33705" t="s">
        <v>34</v>
      </c>
      <c r="L33705" t="s">
        <v>35</v>
      </c>
      <c r="M33705" t="s">
        <v>36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t="str">
        <f t="shared" si="527"/>
        <v>September</v>
      </c>
      <c r="F33706" s="4">
        <v>42253</v>
      </c>
      <c r="G33706" s="2">
        <v>0.68587962962962967</v>
      </c>
      <c r="H33706">
        <v>20.75</v>
      </c>
      <c r="I33706">
        <v>20.75</v>
      </c>
      <c r="J33706" t="s">
        <v>18</v>
      </c>
      <c r="K33706" t="s">
        <v>23</v>
      </c>
      <c r="L33706" t="s">
        <v>57</v>
      </c>
      <c r="M33706" t="s">
        <v>58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t="str">
        <f t="shared" si="527"/>
        <v>September</v>
      </c>
      <c r="F33707" s="4">
        <v>42253</v>
      </c>
      <c r="G33707" s="2">
        <v>0.68824074074074071</v>
      </c>
      <c r="H33707">
        <v>12.75</v>
      </c>
      <c r="I33707">
        <v>12.75</v>
      </c>
      <c r="J33707" t="s">
        <v>13</v>
      </c>
      <c r="K33707" t="s">
        <v>23</v>
      </c>
      <c r="L33707" t="s">
        <v>57</v>
      </c>
      <c r="M33707" t="s">
        <v>58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t="str">
        <f t="shared" si="527"/>
        <v>September</v>
      </c>
      <c r="F33708" s="4">
        <v>42253</v>
      </c>
      <c r="G33708" s="2">
        <v>0.6971180555555555</v>
      </c>
      <c r="H33708">
        <v>12</v>
      </c>
      <c r="I33708">
        <v>12</v>
      </c>
      <c r="J33708" t="s">
        <v>13</v>
      </c>
      <c r="K33708" t="s">
        <v>14</v>
      </c>
      <c r="L33708" t="s">
        <v>15</v>
      </c>
      <c r="M33708" t="s">
        <v>16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t="str">
        <f t="shared" si="527"/>
        <v>September</v>
      </c>
      <c r="F33709" s="4">
        <v>42253</v>
      </c>
      <c r="G33709" s="2">
        <v>0.6971180555555555</v>
      </c>
      <c r="H33709">
        <v>20.75</v>
      </c>
      <c r="I33709">
        <v>20.75</v>
      </c>
      <c r="J33709" t="s">
        <v>18</v>
      </c>
      <c r="K33709" t="s">
        <v>34</v>
      </c>
      <c r="L33709" t="s">
        <v>138</v>
      </c>
      <c r="M33709" t="s">
        <v>139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t="str">
        <f t="shared" si="527"/>
        <v>September</v>
      </c>
      <c r="F33710" s="4">
        <v>42253</v>
      </c>
      <c r="G33710" s="2">
        <v>0.7252777777777778</v>
      </c>
      <c r="H33710">
        <v>12</v>
      </c>
      <c r="I33710">
        <v>12</v>
      </c>
      <c r="J33710" t="s">
        <v>13</v>
      </c>
      <c r="K33710" t="s">
        <v>14</v>
      </c>
      <c r="L33710" t="s">
        <v>15</v>
      </c>
      <c r="M33710" t="s">
        <v>16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t="str">
        <f t="shared" si="527"/>
        <v>September</v>
      </c>
      <c r="F33711" s="4">
        <v>42253</v>
      </c>
      <c r="G33711" s="2">
        <v>0.7252777777777778</v>
      </c>
      <c r="H33711">
        <v>20.5</v>
      </c>
      <c r="I33711">
        <v>20.5</v>
      </c>
      <c r="J33711" t="s">
        <v>18</v>
      </c>
      <c r="K33711" t="s">
        <v>14</v>
      </c>
      <c r="L33711" t="s">
        <v>31</v>
      </c>
      <c r="M33711" t="s">
        <v>32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t="str">
        <f t="shared" si="527"/>
        <v>September</v>
      </c>
      <c r="F33712" s="4">
        <v>42253</v>
      </c>
      <c r="G33712" s="2">
        <v>0.7252777777777778</v>
      </c>
      <c r="H33712">
        <v>20.5</v>
      </c>
      <c r="I33712">
        <v>20.5</v>
      </c>
      <c r="J33712" t="s">
        <v>18</v>
      </c>
      <c r="K33712" t="s">
        <v>14</v>
      </c>
      <c r="L33712" t="s">
        <v>87</v>
      </c>
      <c r="M33712" t="s">
        <v>88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t="str">
        <f t="shared" si="527"/>
        <v>September</v>
      </c>
      <c r="F33713" s="4">
        <v>42253</v>
      </c>
      <c r="G33713" s="2">
        <v>0.7252777777777778</v>
      </c>
      <c r="H33713">
        <v>16.5</v>
      </c>
      <c r="I33713">
        <v>16.5</v>
      </c>
      <c r="J33713" t="s">
        <v>30</v>
      </c>
      <c r="K33713" t="s">
        <v>34</v>
      </c>
      <c r="L33713" t="s">
        <v>102</v>
      </c>
      <c r="M33713" t="s">
        <v>103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t="str">
        <f t="shared" si="527"/>
        <v>September</v>
      </c>
      <c r="F33714" s="4">
        <v>42253</v>
      </c>
      <c r="G33714" s="2">
        <v>0.72532407407407407</v>
      </c>
      <c r="H33714">
        <v>12.5</v>
      </c>
      <c r="I33714">
        <v>12.5</v>
      </c>
      <c r="J33714" t="s">
        <v>30</v>
      </c>
      <c r="K33714" t="s">
        <v>14</v>
      </c>
      <c r="L33714" t="s">
        <v>41</v>
      </c>
      <c r="M33714" t="s">
        <v>42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t="str">
        <f t="shared" si="527"/>
        <v>September</v>
      </c>
      <c r="F33715" s="4">
        <v>42253</v>
      </c>
      <c r="G33715" s="2">
        <v>0.72532407407407407</v>
      </c>
      <c r="H33715">
        <v>16.75</v>
      </c>
      <c r="I33715">
        <v>16.75</v>
      </c>
      <c r="J33715" t="s">
        <v>30</v>
      </c>
      <c r="K33715" t="s">
        <v>23</v>
      </c>
      <c r="L33715" t="s">
        <v>47</v>
      </c>
      <c r="M33715" t="s">
        <v>48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t="str">
        <f t="shared" si="527"/>
        <v>September</v>
      </c>
      <c r="F33716" s="4">
        <v>42253</v>
      </c>
      <c r="G33716" s="2">
        <v>0.72532407407407407</v>
      </c>
      <c r="H33716">
        <v>20.75</v>
      </c>
      <c r="I33716">
        <v>20.75</v>
      </c>
      <c r="J33716" t="s">
        <v>18</v>
      </c>
      <c r="K33716" t="s">
        <v>23</v>
      </c>
      <c r="L33716" t="s">
        <v>24</v>
      </c>
      <c r="M33716" t="s">
        <v>25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t="str">
        <f t="shared" si="527"/>
        <v>September</v>
      </c>
      <c r="F33717" s="4">
        <v>42253</v>
      </c>
      <c r="G33717" s="2">
        <v>0.72541666666666671</v>
      </c>
      <c r="H33717">
        <v>16.75</v>
      </c>
      <c r="I33717">
        <v>16.75</v>
      </c>
      <c r="J33717" t="s">
        <v>30</v>
      </c>
      <c r="K33717" t="s">
        <v>19</v>
      </c>
      <c r="L33717" t="s">
        <v>111</v>
      </c>
      <c r="M33717" t="s">
        <v>112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t="str">
        <f t="shared" si="527"/>
        <v>September</v>
      </c>
      <c r="F33718" s="4">
        <v>42253</v>
      </c>
      <c r="G33718" s="2">
        <v>0.72541666666666671</v>
      </c>
      <c r="H33718">
        <v>25.5</v>
      </c>
      <c r="I33718">
        <v>25.5</v>
      </c>
      <c r="J33718" t="s">
        <v>98</v>
      </c>
      <c r="K33718" t="s">
        <v>14</v>
      </c>
      <c r="L33718" t="s">
        <v>99</v>
      </c>
      <c r="M33718" t="s">
        <v>100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t="str">
        <f t="shared" si="527"/>
        <v>September</v>
      </c>
      <c r="F33719" s="4">
        <v>42253</v>
      </c>
      <c r="G33719" s="2">
        <v>0.72846064814814815</v>
      </c>
      <c r="H33719">
        <v>23.65</v>
      </c>
      <c r="I33719">
        <v>23.65</v>
      </c>
      <c r="J33719" t="s">
        <v>13</v>
      </c>
      <c r="K33719" t="s">
        <v>34</v>
      </c>
      <c r="L33719" t="s">
        <v>108</v>
      </c>
      <c r="M33719" t="s">
        <v>109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t="str">
        <f t="shared" si="527"/>
        <v>September</v>
      </c>
      <c r="F33720" s="4">
        <v>42253</v>
      </c>
      <c r="G33720" s="2">
        <v>0.72846064814814815</v>
      </c>
      <c r="H33720">
        <v>14.75</v>
      </c>
      <c r="I33720">
        <v>14.75</v>
      </c>
      <c r="J33720" t="s">
        <v>30</v>
      </c>
      <c r="K33720" t="s">
        <v>19</v>
      </c>
      <c r="L33720" t="s">
        <v>27</v>
      </c>
      <c r="M33720" t="s">
        <v>28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t="str">
        <f t="shared" si="527"/>
        <v>September</v>
      </c>
      <c r="F33721" s="4">
        <v>42253</v>
      </c>
      <c r="G33721" s="2">
        <v>0.72846064814814815</v>
      </c>
      <c r="H33721">
        <v>20.25</v>
      </c>
      <c r="I33721">
        <v>20.25</v>
      </c>
      <c r="J33721" t="s">
        <v>18</v>
      </c>
      <c r="K33721" t="s">
        <v>19</v>
      </c>
      <c r="L33721" t="s">
        <v>51</v>
      </c>
      <c r="M33721" t="s">
        <v>52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t="str">
        <f t="shared" si="527"/>
        <v>September</v>
      </c>
      <c r="F33722" s="4">
        <v>42253</v>
      </c>
      <c r="G33722" s="2">
        <v>0.72986111111111107</v>
      </c>
      <c r="H33722">
        <v>12.75</v>
      </c>
      <c r="I33722">
        <v>12.75</v>
      </c>
      <c r="J33722" t="s">
        <v>13</v>
      </c>
      <c r="K33722" t="s">
        <v>19</v>
      </c>
      <c r="L33722" t="s">
        <v>111</v>
      </c>
      <c r="M33722" t="s">
        <v>112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t="str">
        <f t="shared" si="527"/>
        <v>September</v>
      </c>
      <c r="F33723" s="4">
        <v>42253</v>
      </c>
      <c r="G33723" s="2">
        <v>0.73209490740740746</v>
      </c>
      <c r="H33723">
        <v>16</v>
      </c>
      <c r="I33723">
        <v>32</v>
      </c>
      <c r="J33723" t="s">
        <v>30</v>
      </c>
      <c r="K33723" t="s">
        <v>14</v>
      </c>
      <c r="L33723" t="s">
        <v>31</v>
      </c>
      <c r="M33723" t="s">
        <v>32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t="str">
        <f t="shared" si="527"/>
        <v>September</v>
      </c>
      <c r="F33724" s="4">
        <v>42253</v>
      </c>
      <c r="G33724" s="2">
        <v>0.74137731481481473</v>
      </c>
      <c r="H33724">
        <v>13.25</v>
      </c>
      <c r="I33724">
        <v>13.25</v>
      </c>
      <c r="J33724" t="s">
        <v>30</v>
      </c>
      <c r="K33724" t="s">
        <v>14</v>
      </c>
      <c r="L33724" t="s">
        <v>44</v>
      </c>
      <c r="M33724" t="s">
        <v>45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t="str">
        <f t="shared" si="527"/>
        <v>September</v>
      </c>
      <c r="F33725" s="4">
        <v>42253</v>
      </c>
      <c r="G33725" s="2">
        <v>0.74137731481481473</v>
      </c>
      <c r="H33725">
        <v>16</v>
      </c>
      <c r="I33725">
        <v>16</v>
      </c>
      <c r="J33725" t="s">
        <v>30</v>
      </c>
      <c r="K33725" t="s">
        <v>14</v>
      </c>
      <c r="L33725" t="s">
        <v>87</v>
      </c>
      <c r="M33725" t="s">
        <v>88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t="str">
        <f t="shared" si="527"/>
        <v>September</v>
      </c>
      <c r="F33726" s="4">
        <v>42253</v>
      </c>
      <c r="G33726" s="2">
        <v>0.74229166666666668</v>
      </c>
      <c r="H33726">
        <v>20.75</v>
      </c>
      <c r="I33726">
        <v>20.75</v>
      </c>
      <c r="J33726" t="s">
        <v>18</v>
      </c>
      <c r="K33726" t="s">
        <v>34</v>
      </c>
      <c r="L33726" t="s">
        <v>54</v>
      </c>
      <c r="M33726" t="s">
        <v>55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t="str">
        <f t="shared" si="527"/>
        <v>September</v>
      </c>
      <c r="F33727" s="4">
        <v>42253</v>
      </c>
      <c r="G33727" s="2">
        <v>0.74229166666666668</v>
      </c>
      <c r="H33727">
        <v>16.5</v>
      </c>
      <c r="I33727">
        <v>16.5</v>
      </c>
      <c r="J33727" t="s">
        <v>30</v>
      </c>
      <c r="K33727" t="s">
        <v>34</v>
      </c>
      <c r="L33727" t="s">
        <v>128</v>
      </c>
      <c r="M33727" t="s">
        <v>129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t="str">
        <f t="shared" si="527"/>
        <v>September</v>
      </c>
      <c r="F33728" s="4">
        <v>42253</v>
      </c>
      <c r="G33728" s="2">
        <v>0.74423611111111121</v>
      </c>
      <c r="H33728">
        <v>20.25</v>
      </c>
      <c r="I33728">
        <v>20.25</v>
      </c>
      <c r="J33728" t="s">
        <v>18</v>
      </c>
      <c r="K33728" t="s">
        <v>34</v>
      </c>
      <c r="L33728" t="s">
        <v>68</v>
      </c>
      <c r="M33728" t="s">
        <v>69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t="str">
        <f t="shared" si="527"/>
        <v>September</v>
      </c>
      <c r="F33729" s="4">
        <v>42253</v>
      </c>
      <c r="G33729" s="2">
        <v>0.74423611111111121</v>
      </c>
      <c r="H33729">
        <v>16</v>
      </c>
      <c r="I33729">
        <v>16</v>
      </c>
      <c r="J33729" t="s">
        <v>30</v>
      </c>
      <c r="K33729" t="s">
        <v>19</v>
      </c>
      <c r="L33729" t="s">
        <v>78</v>
      </c>
      <c r="M33729" t="s">
        <v>79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t="str">
        <f t="shared" ref="E33730:E33793" si="528">TEXT(F33730,"mmmm")</f>
        <v>September</v>
      </c>
      <c r="F33730" s="4">
        <v>42253</v>
      </c>
      <c r="G33730" s="2">
        <v>0.74506944444444445</v>
      </c>
      <c r="H33730">
        <v>17.95</v>
      </c>
      <c r="I33730">
        <v>17.95</v>
      </c>
      <c r="J33730" t="s">
        <v>18</v>
      </c>
      <c r="K33730" t="s">
        <v>19</v>
      </c>
      <c r="L33730" t="s">
        <v>27</v>
      </c>
      <c r="M33730" t="s">
        <v>28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t="str">
        <f t="shared" si="528"/>
        <v>September</v>
      </c>
      <c r="F33731" s="4">
        <v>42253</v>
      </c>
      <c r="G33731" s="2">
        <v>0.74712962962962959</v>
      </c>
      <c r="H33731">
        <v>12</v>
      </c>
      <c r="I33731">
        <v>12</v>
      </c>
      <c r="J33731" t="s">
        <v>13</v>
      </c>
      <c r="K33731" t="s">
        <v>14</v>
      </c>
      <c r="L33731" t="s">
        <v>63</v>
      </c>
      <c r="M33731" t="s">
        <v>64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t="str">
        <f t="shared" si="528"/>
        <v>September</v>
      </c>
      <c r="F33732" s="4">
        <v>42253</v>
      </c>
      <c r="G33732" s="2">
        <v>0.75329861111111107</v>
      </c>
      <c r="H33732">
        <v>18.5</v>
      </c>
      <c r="I33732">
        <v>18.5</v>
      </c>
      <c r="J33732" t="s">
        <v>18</v>
      </c>
      <c r="K33732" t="s">
        <v>19</v>
      </c>
      <c r="L33732" t="s">
        <v>20</v>
      </c>
      <c r="M33732" t="s">
        <v>21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t="str">
        <f t="shared" si="528"/>
        <v>September</v>
      </c>
      <c r="F33733" s="4">
        <v>42253</v>
      </c>
      <c r="G33733" s="2">
        <v>0.75329861111111107</v>
      </c>
      <c r="H33733">
        <v>17.95</v>
      </c>
      <c r="I33733">
        <v>17.95</v>
      </c>
      <c r="J33733" t="s">
        <v>18</v>
      </c>
      <c r="K33733" t="s">
        <v>19</v>
      </c>
      <c r="L33733" t="s">
        <v>27</v>
      </c>
      <c r="M33733" t="s">
        <v>28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t="str">
        <f t="shared" si="528"/>
        <v>September</v>
      </c>
      <c r="F33734" s="4">
        <v>42253</v>
      </c>
      <c r="G33734" s="2">
        <v>0.75329861111111107</v>
      </c>
      <c r="H33734">
        <v>11</v>
      </c>
      <c r="I33734">
        <v>11</v>
      </c>
      <c r="J33734" t="s">
        <v>13</v>
      </c>
      <c r="K33734" t="s">
        <v>14</v>
      </c>
      <c r="L33734" t="s">
        <v>81</v>
      </c>
      <c r="M33734" t="s">
        <v>82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t="str">
        <f t="shared" si="528"/>
        <v>September</v>
      </c>
      <c r="F33735" s="4">
        <v>42253</v>
      </c>
      <c r="G33735" s="2">
        <v>0.76402777777777775</v>
      </c>
      <c r="H33735">
        <v>16.5</v>
      </c>
      <c r="I33735">
        <v>16.5</v>
      </c>
      <c r="J33735" t="s">
        <v>30</v>
      </c>
      <c r="K33735" t="s">
        <v>34</v>
      </c>
      <c r="L33735" t="s">
        <v>54</v>
      </c>
      <c r="M33735" t="s">
        <v>55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t="str">
        <f t="shared" si="528"/>
        <v>September</v>
      </c>
      <c r="F33736" s="4">
        <v>42253</v>
      </c>
      <c r="G33736" s="2">
        <v>0.76402777777777775</v>
      </c>
      <c r="H33736">
        <v>20.75</v>
      </c>
      <c r="I33736">
        <v>20.75</v>
      </c>
      <c r="J33736" t="s">
        <v>18</v>
      </c>
      <c r="K33736" t="s">
        <v>34</v>
      </c>
      <c r="L33736" t="s">
        <v>35</v>
      </c>
      <c r="M33736" t="s">
        <v>36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t="str">
        <f t="shared" si="528"/>
        <v>September</v>
      </c>
      <c r="F33737" s="4">
        <v>42253</v>
      </c>
      <c r="G33737" s="2">
        <v>0.76552083333333332</v>
      </c>
      <c r="H33737">
        <v>14.75</v>
      </c>
      <c r="I33737">
        <v>14.75</v>
      </c>
      <c r="J33737" t="s">
        <v>30</v>
      </c>
      <c r="K33737" t="s">
        <v>19</v>
      </c>
      <c r="L33737" t="s">
        <v>27</v>
      </c>
      <c r="M33737" t="s">
        <v>28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t="str">
        <f t="shared" si="528"/>
        <v>September</v>
      </c>
      <c r="F33738" s="4">
        <v>42253</v>
      </c>
      <c r="G33738" s="2">
        <v>0.77410879629629636</v>
      </c>
      <c r="H33738">
        <v>12.75</v>
      </c>
      <c r="I33738">
        <v>12.75</v>
      </c>
      <c r="J33738" t="s">
        <v>13</v>
      </c>
      <c r="K33738" t="s">
        <v>23</v>
      </c>
      <c r="L33738" t="s">
        <v>38</v>
      </c>
      <c r="M33738" t="s">
        <v>39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t="str">
        <f t="shared" si="528"/>
        <v>September</v>
      </c>
      <c r="F33739" s="4">
        <v>42253</v>
      </c>
      <c r="G33739" s="2">
        <v>0.77410879629629636</v>
      </c>
      <c r="H33739">
        <v>12</v>
      </c>
      <c r="I33739">
        <v>12</v>
      </c>
      <c r="J33739" t="s">
        <v>13</v>
      </c>
      <c r="K33739" t="s">
        <v>14</v>
      </c>
      <c r="L33739" t="s">
        <v>31</v>
      </c>
      <c r="M33739" t="s">
        <v>32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t="str">
        <f t="shared" si="528"/>
        <v>September</v>
      </c>
      <c r="F33740" s="4">
        <v>42253</v>
      </c>
      <c r="G33740" s="2">
        <v>0.77410879629629636</v>
      </c>
      <c r="H33740">
        <v>20.5</v>
      </c>
      <c r="I33740">
        <v>20.5</v>
      </c>
      <c r="J33740" t="s">
        <v>18</v>
      </c>
      <c r="K33740" t="s">
        <v>14</v>
      </c>
      <c r="L33740" t="s">
        <v>63</v>
      </c>
      <c r="M33740" t="s">
        <v>64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t="str">
        <f t="shared" si="528"/>
        <v>September</v>
      </c>
      <c r="F33741" s="4">
        <v>42253</v>
      </c>
      <c r="G33741" s="2">
        <v>0.77410879629629636</v>
      </c>
      <c r="H33741">
        <v>11</v>
      </c>
      <c r="I33741">
        <v>11</v>
      </c>
      <c r="J33741" t="s">
        <v>13</v>
      </c>
      <c r="K33741" t="s">
        <v>14</v>
      </c>
      <c r="L33741" t="s">
        <v>81</v>
      </c>
      <c r="M33741" t="s">
        <v>82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t="str">
        <f t="shared" si="528"/>
        <v>September</v>
      </c>
      <c r="F33742" s="4">
        <v>42253</v>
      </c>
      <c r="G33742" s="2">
        <v>0.77962962962962967</v>
      </c>
      <c r="H33742">
        <v>16</v>
      </c>
      <c r="I33742">
        <v>16</v>
      </c>
      <c r="J33742" t="s">
        <v>30</v>
      </c>
      <c r="K33742" t="s">
        <v>19</v>
      </c>
      <c r="L33742" t="s">
        <v>51</v>
      </c>
      <c r="M33742" t="s">
        <v>52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t="str">
        <f t="shared" si="528"/>
        <v>September</v>
      </c>
      <c r="F33743" s="4">
        <v>42253</v>
      </c>
      <c r="G33743" s="2">
        <v>0.77962962962962967</v>
      </c>
      <c r="H33743">
        <v>20.25</v>
      </c>
      <c r="I33743">
        <v>20.25</v>
      </c>
      <c r="J33743" t="s">
        <v>18</v>
      </c>
      <c r="K33743" t="s">
        <v>19</v>
      </c>
      <c r="L33743" t="s">
        <v>90</v>
      </c>
      <c r="M33743" t="s">
        <v>91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t="str">
        <f t="shared" si="528"/>
        <v>September</v>
      </c>
      <c r="F33744" s="4">
        <v>42253</v>
      </c>
      <c r="G33744" s="2">
        <v>0.78010416666666671</v>
      </c>
      <c r="H33744">
        <v>17.95</v>
      </c>
      <c r="I33744">
        <v>17.95</v>
      </c>
      <c r="J33744" t="s">
        <v>18</v>
      </c>
      <c r="K33744" t="s">
        <v>19</v>
      </c>
      <c r="L33744" t="s">
        <v>27</v>
      </c>
      <c r="M33744" t="s">
        <v>28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t="str">
        <f t="shared" si="528"/>
        <v>September</v>
      </c>
      <c r="F33745" s="4">
        <v>42253</v>
      </c>
      <c r="G33745" s="2">
        <v>0.78063657407407405</v>
      </c>
      <c r="H33745">
        <v>12.75</v>
      </c>
      <c r="I33745">
        <v>12.75</v>
      </c>
      <c r="J33745" t="s">
        <v>13</v>
      </c>
      <c r="K33745" t="s">
        <v>23</v>
      </c>
      <c r="L33745" t="s">
        <v>24</v>
      </c>
      <c r="M33745" t="s">
        <v>25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t="str">
        <f t="shared" si="528"/>
        <v>September</v>
      </c>
      <c r="F33746" s="4">
        <v>42253</v>
      </c>
      <c r="G33746" s="2">
        <v>0.79189814814814818</v>
      </c>
      <c r="H33746">
        <v>16.5</v>
      </c>
      <c r="I33746">
        <v>16.5</v>
      </c>
      <c r="J33746" t="s">
        <v>18</v>
      </c>
      <c r="K33746" t="s">
        <v>14</v>
      </c>
      <c r="L33746" t="s">
        <v>44</v>
      </c>
      <c r="M33746" t="s">
        <v>45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t="str">
        <f t="shared" si="528"/>
        <v>September</v>
      </c>
      <c r="F33747" s="4">
        <v>42253</v>
      </c>
      <c r="G33747" s="2">
        <v>0.79322916666666676</v>
      </c>
      <c r="H33747">
        <v>20.75</v>
      </c>
      <c r="I33747">
        <v>20.75</v>
      </c>
      <c r="J33747" t="s">
        <v>18</v>
      </c>
      <c r="K33747" t="s">
        <v>34</v>
      </c>
      <c r="L33747" t="s">
        <v>54</v>
      </c>
      <c r="M33747" t="s">
        <v>55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t="str">
        <f t="shared" si="528"/>
        <v>September</v>
      </c>
      <c r="F33748" s="4">
        <v>42253</v>
      </c>
      <c r="G33748" s="2">
        <v>0.81070601851851853</v>
      </c>
      <c r="H33748">
        <v>16.5</v>
      </c>
      <c r="I33748">
        <v>16.5</v>
      </c>
      <c r="J33748" t="s">
        <v>30</v>
      </c>
      <c r="K33748" t="s">
        <v>34</v>
      </c>
      <c r="L33748" t="s">
        <v>54</v>
      </c>
      <c r="M33748" t="s">
        <v>55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t="str">
        <f t="shared" si="528"/>
        <v>September</v>
      </c>
      <c r="F33749" s="4">
        <v>42253</v>
      </c>
      <c r="G33749" s="2">
        <v>0.81070601851851853</v>
      </c>
      <c r="H33749">
        <v>9.75</v>
      </c>
      <c r="I33749">
        <v>9.75</v>
      </c>
      <c r="J33749" t="s">
        <v>13</v>
      </c>
      <c r="K33749" t="s">
        <v>14</v>
      </c>
      <c r="L33749" t="s">
        <v>41</v>
      </c>
      <c r="M33749" t="s">
        <v>42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t="str">
        <f t="shared" si="528"/>
        <v>September</v>
      </c>
      <c r="F33750" s="4">
        <v>42253</v>
      </c>
      <c r="G33750" s="2">
        <v>0.81070601851851853</v>
      </c>
      <c r="H33750">
        <v>16</v>
      </c>
      <c r="I33750">
        <v>16</v>
      </c>
      <c r="J33750" t="s">
        <v>30</v>
      </c>
      <c r="K33750" t="s">
        <v>14</v>
      </c>
      <c r="L33750" t="s">
        <v>99</v>
      </c>
      <c r="M33750" t="s">
        <v>100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t="str">
        <f t="shared" si="528"/>
        <v>September</v>
      </c>
      <c r="F33751" s="4">
        <v>42253</v>
      </c>
      <c r="G33751" s="2">
        <v>0.81070601851851853</v>
      </c>
      <c r="H33751">
        <v>25.5</v>
      </c>
      <c r="I33751">
        <v>25.5</v>
      </c>
      <c r="J33751" t="s">
        <v>98</v>
      </c>
      <c r="K33751" t="s">
        <v>14</v>
      </c>
      <c r="L33751" t="s">
        <v>99</v>
      </c>
      <c r="M33751" t="s">
        <v>100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t="str">
        <f t="shared" si="528"/>
        <v>September</v>
      </c>
      <c r="F33752" s="4">
        <v>42253</v>
      </c>
      <c r="G33752" s="2">
        <v>0.81122685185185184</v>
      </c>
      <c r="H33752">
        <v>16.25</v>
      </c>
      <c r="I33752">
        <v>16.25</v>
      </c>
      <c r="J33752" t="s">
        <v>30</v>
      </c>
      <c r="K33752" t="s">
        <v>34</v>
      </c>
      <c r="L33752" t="s">
        <v>68</v>
      </c>
      <c r="M33752" t="s">
        <v>69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t="str">
        <f t="shared" si="528"/>
        <v>September</v>
      </c>
      <c r="F33753" s="4">
        <v>42253</v>
      </c>
      <c r="G33753" s="2">
        <v>0.81122685185185184</v>
      </c>
      <c r="H33753">
        <v>12.5</v>
      </c>
      <c r="I33753">
        <v>12.5</v>
      </c>
      <c r="J33753" t="s">
        <v>13</v>
      </c>
      <c r="K33753" t="s">
        <v>19</v>
      </c>
      <c r="L33753" t="s">
        <v>131</v>
      </c>
      <c r="M33753" t="s">
        <v>132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t="str">
        <f t="shared" si="528"/>
        <v>September</v>
      </c>
      <c r="F33754" s="4">
        <v>42253</v>
      </c>
      <c r="G33754" s="2">
        <v>0.81652777777777785</v>
      </c>
      <c r="H33754">
        <v>18.5</v>
      </c>
      <c r="I33754">
        <v>18.5</v>
      </c>
      <c r="J33754" t="s">
        <v>18</v>
      </c>
      <c r="K33754" t="s">
        <v>19</v>
      </c>
      <c r="L33754" t="s">
        <v>20</v>
      </c>
      <c r="M33754" t="s">
        <v>21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t="str">
        <f t="shared" si="528"/>
        <v>September</v>
      </c>
      <c r="F33755" s="4">
        <v>42253</v>
      </c>
      <c r="G33755" s="2">
        <v>0.82475694444444436</v>
      </c>
      <c r="H33755">
        <v>20.5</v>
      </c>
      <c r="I33755">
        <v>20.5</v>
      </c>
      <c r="J33755" t="s">
        <v>18</v>
      </c>
      <c r="K33755" t="s">
        <v>14</v>
      </c>
      <c r="L33755" t="s">
        <v>31</v>
      </c>
      <c r="M33755" t="s">
        <v>32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t="str">
        <f t="shared" si="528"/>
        <v>September</v>
      </c>
      <c r="F33756" s="4">
        <v>42253</v>
      </c>
      <c r="G33756" s="2">
        <v>0.82644675925925926</v>
      </c>
      <c r="H33756">
        <v>12</v>
      </c>
      <c r="I33756">
        <v>12</v>
      </c>
      <c r="J33756" t="s">
        <v>13</v>
      </c>
      <c r="K33756" t="s">
        <v>19</v>
      </c>
      <c r="L33756" t="s">
        <v>84</v>
      </c>
      <c r="M33756" t="s">
        <v>85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t="str">
        <f t="shared" si="528"/>
        <v>September</v>
      </c>
      <c r="F33757" s="4">
        <v>42253</v>
      </c>
      <c r="G33757" s="2">
        <v>0.82644675925925926</v>
      </c>
      <c r="H33757">
        <v>15.25</v>
      </c>
      <c r="I33757">
        <v>15.25</v>
      </c>
      <c r="J33757" t="s">
        <v>18</v>
      </c>
      <c r="K33757" t="s">
        <v>14</v>
      </c>
      <c r="L33757" t="s">
        <v>41</v>
      </c>
      <c r="M33757" t="s">
        <v>42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t="str">
        <f t="shared" si="528"/>
        <v>September</v>
      </c>
      <c r="F33758" s="4">
        <v>42253</v>
      </c>
      <c r="G33758" s="2">
        <v>0.82644675925925926</v>
      </c>
      <c r="H33758">
        <v>20.75</v>
      </c>
      <c r="I33758">
        <v>20.75</v>
      </c>
      <c r="J33758" t="s">
        <v>18</v>
      </c>
      <c r="K33758" t="s">
        <v>34</v>
      </c>
      <c r="L33758" t="s">
        <v>138</v>
      </c>
      <c r="M33758" t="s">
        <v>139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t="str">
        <f t="shared" si="528"/>
        <v>September</v>
      </c>
      <c r="F33759" s="4">
        <v>42253</v>
      </c>
      <c r="G33759" s="2">
        <v>0.86473379629629632</v>
      </c>
      <c r="H33759">
        <v>10.5</v>
      </c>
      <c r="I33759">
        <v>10.5</v>
      </c>
      <c r="J33759" t="s">
        <v>13</v>
      </c>
      <c r="K33759" t="s">
        <v>14</v>
      </c>
      <c r="L33759" t="s">
        <v>44</v>
      </c>
      <c r="M33759" t="s">
        <v>45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t="str">
        <f t="shared" si="528"/>
        <v>September</v>
      </c>
      <c r="F33760" s="4">
        <v>42253</v>
      </c>
      <c r="G33760" s="2">
        <v>0.88155092592592599</v>
      </c>
      <c r="H33760">
        <v>17.95</v>
      </c>
      <c r="I33760">
        <v>17.95</v>
      </c>
      <c r="J33760" t="s">
        <v>18</v>
      </c>
      <c r="K33760" t="s">
        <v>19</v>
      </c>
      <c r="L33760" t="s">
        <v>27</v>
      </c>
      <c r="M33760" t="s">
        <v>28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t="str">
        <f t="shared" si="528"/>
        <v>September</v>
      </c>
      <c r="F33761" s="4">
        <v>42253</v>
      </c>
      <c r="G33761" s="2">
        <v>0.88155092592592599</v>
      </c>
      <c r="H33761">
        <v>12.75</v>
      </c>
      <c r="I33761">
        <v>12.75</v>
      </c>
      <c r="J33761" t="s">
        <v>13</v>
      </c>
      <c r="K33761" t="s">
        <v>19</v>
      </c>
      <c r="L33761" t="s">
        <v>111</v>
      </c>
      <c r="M33761" t="s">
        <v>112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t="str">
        <f t="shared" si="528"/>
        <v>September</v>
      </c>
      <c r="F33762" s="4">
        <v>42253</v>
      </c>
      <c r="G33762" s="2">
        <v>0.88155092592592599</v>
      </c>
      <c r="H33762">
        <v>12.5</v>
      </c>
      <c r="I33762">
        <v>12.5</v>
      </c>
      <c r="J33762" t="s">
        <v>13</v>
      </c>
      <c r="K33762" t="s">
        <v>34</v>
      </c>
      <c r="L33762" t="s">
        <v>128</v>
      </c>
      <c r="M33762" t="s">
        <v>129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t="str">
        <f t="shared" si="528"/>
        <v>September</v>
      </c>
      <c r="F33763" s="4">
        <v>42253</v>
      </c>
      <c r="G33763" s="2">
        <v>0.88155092592592599</v>
      </c>
      <c r="H33763">
        <v>20.25</v>
      </c>
      <c r="I33763">
        <v>20.25</v>
      </c>
      <c r="J33763" t="s">
        <v>18</v>
      </c>
      <c r="K33763" t="s">
        <v>19</v>
      </c>
      <c r="L33763" t="s">
        <v>78</v>
      </c>
      <c r="M33763" t="s">
        <v>79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t="str">
        <f t="shared" si="528"/>
        <v>September</v>
      </c>
      <c r="F33764" s="4">
        <v>42253</v>
      </c>
      <c r="G33764" s="2">
        <v>0.8928356481481482</v>
      </c>
      <c r="H33764">
        <v>12.75</v>
      </c>
      <c r="I33764">
        <v>12.75</v>
      </c>
      <c r="J33764" t="s">
        <v>13</v>
      </c>
      <c r="K33764" t="s">
        <v>23</v>
      </c>
      <c r="L33764" t="s">
        <v>47</v>
      </c>
      <c r="M33764" t="s">
        <v>48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t="str">
        <f t="shared" si="528"/>
        <v>September</v>
      </c>
      <c r="F33765" s="4">
        <v>42253</v>
      </c>
      <c r="G33765" s="2">
        <v>0.8928356481481482</v>
      </c>
      <c r="H33765">
        <v>20.25</v>
      </c>
      <c r="I33765">
        <v>20.25</v>
      </c>
      <c r="J33765" t="s">
        <v>18</v>
      </c>
      <c r="K33765" t="s">
        <v>19</v>
      </c>
      <c r="L33765" t="s">
        <v>90</v>
      </c>
      <c r="M33765" t="s">
        <v>91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t="str">
        <f t="shared" si="528"/>
        <v>September</v>
      </c>
      <c r="F33766" s="4">
        <v>42253</v>
      </c>
      <c r="G33766" s="2">
        <v>0.91037037037037039</v>
      </c>
      <c r="H33766">
        <v>17.95</v>
      </c>
      <c r="I33766">
        <v>17.95</v>
      </c>
      <c r="J33766" t="s">
        <v>18</v>
      </c>
      <c r="K33766" t="s">
        <v>19</v>
      </c>
      <c r="L33766" t="s">
        <v>27</v>
      </c>
      <c r="M33766" t="s">
        <v>28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t="str">
        <f t="shared" si="528"/>
        <v>September</v>
      </c>
      <c r="F33767" s="4">
        <v>42253</v>
      </c>
      <c r="G33767" s="2">
        <v>0.91037037037037039</v>
      </c>
      <c r="H33767">
        <v>12.5</v>
      </c>
      <c r="I33767">
        <v>12.5</v>
      </c>
      <c r="J33767" t="s">
        <v>30</v>
      </c>
      <c r="K33767" t="s">
        <v>14</v>
      </c>
      <c r="L33767" t="s">
        <v>41</v>
      </c>
      <c r="M33767" t="s">
        <v>42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t="str">
        <f t="shared" si="528"/>
        <v>September</v>
      </c>
      <c r="F33768" s="4">
        <v>42254</v>
      </c>
      <c r="G33768" s="2">
        <v>0.47280092592592587</v>
      </c>
      <c r="H33768">
        <v>16</v>
      </c>
      <c r="I33768">
        <v>16</v>
      </c>
      <c r="J33768" t="s">
        <v>30</v>
      </c>
      <c r="K33768" t="s">
        <v>19</v>
      </c>
      <c r="L33768" t="s">
        <v>51</v>
      </c>
      <c r="M33768" t="s">
        <v>52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t="str">
        <f t="shared" si="528"/>
        <v>September</v>
      </c>
      <c r="F33769" s="4">
        <v>42254</v>
      </c>
      <c r="G33769" s="2">
        <v>0.47280092592592587</v>
      </c>
      <c r="H33769">
        <v>16</v>
      </c>
      <c r="I33769">
        <v>16</v>
      </c>
      <c r="J33769" t="s">
        <v>30</v>
      </c>
      <c r="K33769" t="s">
        <v>14</v>
      </c>
      <c r="L33769" t="s">
        <v>99</v>
      </c>
      <c r="M33769" t="s">
        <v>100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t="str">
        <f t="shared" si="528"/>
        <v>September</v>
      </c>
      <c r="F33770" s="4">
        <v>42254</v>
      </c>
      <c r="G33770" s="2">
        <v>0.49106481481481484</v>
      </c>
      <c r="H33770">
        <v>20.25</v>
      </c>
      <c r="I33770">
        <v>20.25</v>
      </c>
      <c r="J33770" t="s">
        <v>18</v>
      </c>
      <c r="K33770" t="s">
        <v>34</v>
      </c>
      <c r="L33770" t="s">
        <v>95</v>
      </c>
      <c r="M33770" t="s">
        <v>96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t="str">
        <f t="shared" si="528"/>
        <v>September</v>
      </c>
      <c r="F33771" s="4">
        <v>42254</v>
      </c>
      <c r="G33771" s="2">
        <v>0.49106481481481484</v>
      </c>
      <c r="H33771">
        <v>20.75</v>
      </c>
      <c r="I33771">
        <v>20.75</v>
      </c>
      <c r="J33771" t="s">
        <v>18</v>
      </c>
      <c r="K33771" t="s">
        <v>23</v>
      </c>
      <c r="L33771" t="s">
        <v>57</v>
      </c>
      <c r="M33771" t="s">
        <v>58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t="str">
        <f t="shared" si="528"/>
        <v>September</v>
      </c>
      <c r="F33772" s="4">
        <v>42254</v>
      </c>
      <c r="G33772" s="2">
        <v>0.49106481481481484</v>
      </c>
      <c r="H33772">
        <v>20.25</v>
      </c>
      <c r="I33772">
        <v>20.25</v>
      </c>
      <c r="J33772" t="s">
        <v>18</v>
      </c>
      <c r="K33772" t="s">
        <v>19</v>
      </c>
      <c r="L33772" t="s">
        <v>147</v>
      </c>
      <c r="M33772" t="s">
        <v>148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t="str">
        <f t="shared" si="528"/>
        <v>September</v>
      </c>
      <c r="F33773" s="4">
        <v>42254</v>
      </c>
      <c r="G33773" s="2">
        <v>0.49106481481481484</v>
      </c>
      <c r="H33773">
        <v>12.5</v>
      </c>
      <c r="I33773">
        <v>12.5</v>
      </c>
      <c r="J33773" t="s">
        <v>30</v>
      </c>
      <c r="K33773" t="s">
        <v>14</v>
      </c>
      <c r="L33773" t="s">
        <v>41</v>
      </c>
      <c r="M33773" t="s">
        <v>42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t="str">
        <f t="shared" si="528"/>
        <v>September</v>
      </c>
      <c r="F33774" s="4">
        <v>42254</v>
      </c>
      <c r="G33774" s="2">
        <v>0.49106481481481484</v>
      </c>
      <c r="H33774">
        <v>16.75</v>
      </c>
      <c r="I33774">
        <v>16.75</v>
      </c>
      <c r="J33774" t="s">
        <v>30</v>
      </c>
      <c r="K33774" t="s">
        <v>23</v>
      </c>
      <c r="L33774" t="s">
        <v>47</v>
      </c>
      <c r="M33774" t="s">
        <v>48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t="str">
        <f t="shared" si="528"/>
        <v>September</v>
      </c>
      <c r="F33775" s="4">
        <v>42254</v>
      </c>
      <c r="G33775" s="2">
        <v>0.49781249999999999</v>
      </c>
      <c r="H33775">
        <v>16</v>
      </c>
      <c r="I33775">
        <v>16</v>
      </c>
      <c r="J33775" t="s">
        <v>30</v>
      </c>
      <c r="K33775" t="s">
        <v>14</v>
      </c>
      <c r="L33775" t="s">
        <v>87</v>
      </c>
      <c r="M33775" t="s">
        <v>88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t="str">
        <f t="shared" si="528"/>
        <v>September</v>
      </c>
      <c r="F33776" s="4">
        <v>42254</v>
      </c>
      <c r="G33776" s="2">
        <v>0.4982523148148148</v>
      </c>
      <c r="H33776">
        <v>12</v>
      </c>
      <c r="I33776">
        <v>12</v>
      </c>
      <c r="J33776" t="s">
        <v>13</v>
      </c>
      <c r="K33776" t="s">
        <v>14</v>
      </c>
      <c r="L33776" t="s">
        <v>15</v>
      </c>
      <c r="M33776" t="s">
        <v>16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t="str">
        <f t="shared" si="528"/>
        <v>September</v>
      </c>
      <c r="F33777" s="4">
        <v>42254</v>
      </c>
      <c r="G33777" s="2">
        <v>0.4982523148148148</v>
      </c>
      <c r="H33777">
        <v>12.75</v>
      </c>
      <c r="I33777">
        <v>12.75</v>
      </c>
      <c r="J33777" t="s">
        <v>13</v>
      </c>
      <c r="K33777" t="s">
        <v>23</v>
      </c>
      <c r="L33777" t="s">
        <v>57</v>
      </c>
      <c r="M33777" t="s">
        <v>58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t="str">
        <f t="shared" si="528"/>
        <v>September</v>
      </c>
      <c r="F33778" s="4">
        <v>42254</v>
      </c>
      <c r="G33778" s="2">
        <v>0.4982523148148148</v>
      </c>
      <c r="H33778">
        <v>16.75</v>
      </c>
      <c r="I33778">
        <v>16.75</v>
      </c>
      <c r="J33778" t="s">
        <v>30</v>
      </c>
      <c r="K33778" t="s">
        <v>23</v>
      </c>
      <c r="L33778" t="s">
        <v>141</v>
      </c>
      <c r="M33778" t="s">
        <v>142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t="str">
        <f t="shared" si="528"/>
        <v>September</v>
      </c>
      <c r="F33779" s="4">
        <v>42254</v>
      </c>
      <c r="G33779" s="2">
        <v>0.4982523148148148</v>
      </c>
      <c r="H33779">
        <v>12</v>
      </c>
      <c r="I33779">
        <v>12</v>
      </c>
      <c r="J33779" t="s">
        <v>13</v>
      </c>
      <c r="K33779" t="s">
        <v>19</v>
      </c>
      <c r="L33779" t="s">
        <v>84</v>
      </c>
      <c r="M33779" t="s">
        <v>85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t="str">
        <f t="shared" si="528"/>
        <v>September</v>
      </c>
      <c r="F33780" s="4">
        <v>42254</v>
      </c>
      <c r="G33780" s="2">
        <v>0.4982523148148148</v>
      </c>
      <c r="H33780">
        <v>16.5</v>
      </c>
      <c r="I33780">
        <v>16.5</v>
      </c>
      <c r="J33780" t="s">
        <v>30</v>
      </c>
      <c r="K33780" t="s">
        <v>34</v>
      </c>
      <c r="L33780" t="s">
        <v>54</v>
      </c>
      <c r="M33780" t="s">
        <v>55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t="str">
        <f t="shared" si="528"/>
        <v>September</v>
      </c>
      <c r="F33781" s="4">
        <v>42254</v>
      </c>
      <c r="G33781" s="2">
        <v>0.4982523148148148</v>
      </c>
      <c r="H33781">
        <v>20.25</v>
      </c>
      <c r="I33781">
        <v>20.25</v>
      </c>
      <c r="J33781" t="s">
        <v>18</v>
      </c>
      <c r="K33781" t="s">
        <v>19</v>
      </c>
      <c r="L33781" t="s">
        <v>147</v>
      </c>
      <c r="M33781" t="s">
        <v>148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t="str">
        <f t="shared" si="528"/>
        <v>September</v>
      </c>
      <c r="F33782" s="4">
        <v>42254</v>
      </c>
      <c r="G33782" s="2">
        <v>0.4982523148148148</v>
      </c>
      <c r="H33782">
        <v>14.5</v>
      </c>
      <c r="I33782">
        <v>14.5</v>
      </c>
      <c r="J33782" t="s">
        <v>30</v>
      </c>
      <c r="K33782" t="s">
        <v>14</v>
      </c>
      <c r="L33782" t="s">
        <v>81</v>
      </c>
      <c r="M33782" t="s">
        <v>82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t="str">
        <f t="shared" si="528"/>
        <v>September</v>
      </c>
      <c r="F33783" s="4">
        <v>42254</v>
      </c>
      <c r="G33783" s="2">
        <v>0.4982523148148148</v>
      </c>
      <c r="H33783">
        <v>11</v>
      </c>
      <c r="I33783">
        <v>11</v>
      </c>
      <c r="J33783" t="s">
        <v>13</v>
      </c>
      <c r="K33783" t="s">
        <v>14</v>
      </c>
      <c r="L33783" t="s">
        <v>81</v>
      </c>
      <c r="M33783" t="s">
        <v>82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t="str">
        <f t="shared" si="528"/>
        <v>September</v>
      </c>
      <c r="F33784" s="4">
        <v>42254</v>
      </c>
      <c r="G33784" s="2">
        <v>0.4982523148148148</v>
      </c>
      <c r="H33784">
        <v>20.75</v>
      </c>
      <c r="I33784">
        <v>20.75</v>
      </c>
      <c r="J33784" t="s">
        <v>18</v>
      </c>
      <c r="K33784" t="s">
        <v>34</v>
      </c>
      <c r="L33784" t="s">
        <v>75</v>
      </c>
      <c r="M33784" t="s">
        <v>76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t="str">
        <f t="shared" si="528"/>
        <v>September</v>
      </c>
      <c r="F33785" s="4">
        <v>42254</v>
      </c>
      <c r="G33785" s="2">
        <v>0.4982523148148148</v>
      </c>
      <c r="H33785">
        <v>20.25</v>
      </c>
      <c r="I33785">
        <v>20.25</v>
      </c>
      <c r="J33785" t="s">
        <v>18</v>
      </c>
      <c r="K33785" t="s">
        <v>34</v>
      </c>
      <c r="L33785" t="s">
        <v>68</v>
      </c>
      <c r="M33785" t="s">
        <v>69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t="str">
        <f t="shared" si="528"/>
        <v>September</v>
      </c>
      <c r="F33786" s="4">
        <v>42254</v>
      </c>
      <c r="G33786" s="2">
        <v>0.4982523148148148</v>
      </c>
      <c r="H33786">
        <v>16.5</v>
      </c>
      <c r="I33786">
        <v>16.5</v>
      </c>
      <c r="J33786" t="s">
        <v>30</v>
      </c>
      <c r="K33786" t="s">
        <v>19</v>
      </c>
      <c r="L33786" t="s">
        <v>131</v>
      </c>
      <c r="M33786" t="s">
        <v>132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t="str">
        <f t="shared" si="528"/>
        <v>September</v>
      </c>
      <c r="F33787" s="4">
        <v>42254</v>
      </c>
      <c r="G33787" s="2">
        <v>0.50035879629629632</v>
      </c>
      <c r="H33787">
        <v>23.65</v>
      </c>
      <c r="I33787">
        <v>23.65</v>
      </c>
      <c r="J33787" t="s">
        <v>13</v>
      </c>
      <c r="K33787" t="s">
        <v>34</v>
      </c>
      <c r="L33787" t="s">
        <v>108</v>
      </c>
      <c r="M33787" t="s">
        <v>109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t="str">
        <f t="shared" si="528"/>
        <v>September</v>
      </c>
      <c r="F33788" s="4">
        <v>42254</v>
      </c>
      <c r="G33788" s="2">
        <v>0.50189814814814815</v>
      </c>
      <c r="H33788">
        <v>12.75</v>
      </c>
      <c r="I33788">
        <v>12.75</v>
      </c>
      <c r="J33788" t="s">
        <v>13</v>
      </c>
      <c r="K33788" t="s">
        <v>23</v>
      </c>
      <c r="L33788" t="s">
        <v>38</v>
      </c>
      <c r="M33788" t="s">
        <v>39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t="str">
        <f t="shared" si="528"/>
        <v>September</v>
      </c>
      <c r="F33789" s="4">
        <v>42254</v>
      </c>
      <c r="G33789" s="2">
        <v>0.50296296296296295</v>
      </c>
      <c r="H33789">
        <v>12</v>
      </c>
      <c r="I33789">
        <v>12</v>
      </c>
      <c r="J33789" t="s">
        <v>13</v>
      </c>
      <c r="K33789" t="s">
        <v>19</v>
      </c>
      <c r="L33789" t="s">
        <v>84</v>
      </c>
      <c r="M33789" t="s">
        <v>85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t="str">
        <f t="shared" si="528"/>
        <v>September</v>
      </c>
      <c r="F33790" s="4">
        <v>42254</v>
      </c>
      <c r="G33790" s="2">
        <v>0.5175925925925926</v>
      </c>
      <c r="H33790">
        <v>16.75</v>
      </c>
      <c r="I33790">
        <v>16.75</v>
      </c>
      <c r="J33790" t="s">
        <v>30</v>
      </c>
      <c r="K33790" t="s">
        <v>19</v>
      </c>
      <c r="L33790" t="s">
        <v>111</v>
      </c>
      <c r="M33790" t="s">
        <v>112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t="str">
        <f t="shared" si="528"/>
        <v>September</v>
      </c>
      <c r="F33791" s="4">
        <v>42254</v>
      </c>
      <c r="G33791" s="2">
        <v>0.5175925925925926</v>
      </c>
      <c r="H33791">
        <v>15.25</v>
      </c>
      <c r="I33791">
        <v>15.25</v>
      </c>
      <c r="J33791" t="s">
        <v>18</v>
      </c>
      <c r="K33791" t="s">
        <v>14</v>
      </c>
      <c r="L33791" t="s">
        <v>41</v>
      </c>
      <c r="M33791" t="s">
        <v>42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t="str">
        <f t="shared" si="528"/>
        <v>September</v>
      </c>
      <c r="F33792" s="4">
        <v>42254</v>
      </c>
      <c r="G33792" s="2">
        <v>0.5175925925925926</v>
      </c>
      <c r="H33792">
        <v>16.5</v>
      </c>
      <c r="I33792">
        <v>16.5</v>
      </c>
      <c r="J33792" t="s">
        <v>30</v>
      </c>
      <c r="K33792" t="s">
        <v>34</v>
      </c>
      <c r="L33792" t="s">
        <v>102</v>
      </c>
      <c r="M33792" t="s">
        <v>103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t="str">
        <f t="shared" si="528"/>
        <v>September</v>
      </c>
      <c r="F33793" s="4">
        <v>42254</v>
      </c>
      <c r="G33793" s="2">
        <v>0.5175925925925926</v>
      </c>
      <c r="H33793">
        <v>16</v>
      </c>
      <c r="I33793">
        <v>16</v>
      </c>
      <c r="J33793" t="s">
        <v>30</v>
      </c>
      <c r="K33793" t="s">
        <v>19</v>
      </c>
      <c r="L33793" t="s">
        <v>90</v>
      </c>
      <c r="M33793" t="s">
        <v>91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t="str">
        <f t="shared" ref="E33794:E33857" si="529">TEXT(F33794,"mmmm")</f>
        <v>September</v>
      </c>
      <c r="F33794" s="4">
        <v>42254</v>
      </c>
      <c r="G33794" s="2">
        <v>0.5192592592592592</v>
      </c>
      <c r="H33794">
        <v>20.5</v>
      </c>
      <c r="I33794">
        <v>20.5</v>
      </c>
      <c r="J33794" t="s">
        <v>18</v>
      </c>
      <c r="K33794" t="s">
        <v>14</v>
      </c>
      <c r="L33794" t="s">
        <v>63</v>
      </c>
      <c r="M33794" t="s">
        <v>64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t="str">
        <f t="shared" si="529"/>
        <v>September</v>
      </c>
      <c r="F33795" s="4">
        <v>42254</v>
      </c>
      <c r="G33795" s="2">
        <v>0.5198842592592593</v>
      </c>
      <c r="H33795">
        <v>18.5</v>
      </c>
      <c r="I33795">
        <v>18.5</v>
      </c>
      <c r="J33795" t="s">
        <v>18</v>
      </c>
      <c r="K33795" t="s">
        <v>19</v>
      </c>
      <c r="L33795" t="s">
        <v>20</v>
      </c>
      <c r="M33795" t="s">
        <v>21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t="str">
        <f t="shared" si="529"/>
        <v>September</v>
      </c>
      <c r="F33796" s="4">
        <v>42254</v>
      </c>
      <c r="G33796" s="2">
        <v>0.52829861111111109</v>
      </c>
      <c r="H33796">
        <v>12.75</v>
      </c>
      <c r="I33796">
        <v>12.75</v>
      </c>
      <c r="J33796" t="s">
        <v>13</v>
      </c>
      <c r="K33796" t="s">
        <v>23</v>
      </c>
      <c r="L33796" t="s">
        <v>47</v>
      </c>
      <c r="M33796" t="s">
        <v>48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t="str">
        <f t="shared" si="529"/>
        <v>September</v>
      </c>
      <c r="F33797" s="4">
        <v>42254</v>
      </c>
      <c r="G33797" s="2">
        <v>0.52829861111111109</v>
      </c>
      <c r="H33797">
        <v>16.5</v>
      </c>
      <c r="I33797">
        <v>16.5</v>
      </c>
      <c r="J33797" t="s">
        <v>30</v>
      </c>
      <c r="K33797" t="s">
        <v>34</v>
      </c>
      <c r="L33797" t="s">
        <v>35</v>
      </c>
      <c r="M33797" t="s">
        <v>36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t="str">
        <f t="shared" si="529"/>
        <v>September</v>
      </c>
      <c r="F33798" s="4">
        <v>42254</v>
      </c>
      <c r="G33798" s="2">
        <v>0.52861111111111114</v>
      </c>
      <c r="H33798">
        <v>12.75</v>
      </c>
      <c r="I33798">
        <v>12.75</v>
      </c>
      <c r="J33798" t="s">
        <v>13</v>
      </c>
      <c r="K33798" t="s">
        <v>23</v>
      </c>
      <c r="L33798" t="s">
        <v>57</v>
      </c>
      <c r="M33798" t="s">
        <v>58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t="str">
        <f t="shared" si="529"/>
        <v>September</v>
      </c>
      <c r="F33799" s="4">
        <v>42254</v>
      </c>
      <c r="G33799" s="2">
        <v>0.53291666666666659</v>
      </c>
      <c r="H33799">
        <v>13.25</v>
      </c>
      <c r="I33799">
        <v>13.25</v>
      </c>
      <c r="J33799" t="s">
        <v>30</v>
      </c>
      <c r="K33799" t="s">
        <v>14</v>
      </c>
      <c r="L33799" t="s">
        <v>44</v>
      </c>
      <c r="M33799" t="s">
        <v>45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t="str">
        <f t="shared" si="529"/>
        <v>September</v>
      </c>
      <c r="F33800" s="4">
        <v>42254</v>
      </c>
      <c r="G33800" s="2">
        <v>0.53291666666666659</v>
      </c>
      <c r="H33800">
        <v>12.5</v>
      </c>
      <c r="I33800">
        <v>12.5</v>
      </c>
      <c r="J33800" t="s">
        <v>13</v>
      </c>
      <c r="K33800" t="s">
        <v>19</v>
      </c>
      <c r="L33800" t="s">
        <v>131</v>
      </c>
      <c r="M33800" t="s">
        <v>132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t="str">
        <f t="shared" si="529"/>
        <v>September</v>
      </c>
      <c r="F33801" s="4">
        <v>42254</v>
      </c>
      <c r="G33801" s="2">
        <v>0.54100694444444442</v>
      </c>
      <c r="H33801">
        <v>20.75</v>
      </c>
      <c r="I33801">
        <v>20.75</v>
      </c>
      <c r="J33801" t="s">
        <v>18</v>
      </c>
      <c r="K33801" t="s">
        <v>23</v>
      </c>
      <c r="L33801" t="s">
        <v>47</v>
      </c>
      <c r="M33801" t="s">
        <v>48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t="str">
        <f t="shared" si="529"/>
        <v>September</v>
      </c>
      <c r="F33802" s="4">
        <v>42254</v>
      </c>
      <c r="G33802" s="2">
        <v>0.54758101851851848</v>
      </c>
      <c r="H33802">
        <v>10.5</v>
      </c>
      <c r="I33802">
        <v>10.5</v>
      </c>
      <c r="J33802" t="s">
        <v>13</v>
      </c>
      <c r="K33802" t="s">
        <v>14</v>
      </c>
      <c r="L33802" t="s">
        <v>44</v>
      </c>
      <c r="M33802" t="s">
        <v>45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t="str">
        <f t="shared" si="529"/>
        <v>September</v>
      </c>
      <c r="F33803" s="4">
        <v>42254</v>
      </c>
      <c r="G33803" s="2">
        <v>0.54981481481481487</v>
      </c>
      <c r="H33803">
        <v>20.75</v>
      </c>
      <c r="I33803">
        <v>20.75</v>
      </c>
      <c r="J33803" t="s">
        <v>18</v>
      </c>
      <c r="K33803" t="s">
        <v>34</v>
      </c>
      <c r="L33803" t="s">
        <v>54</v>
      </c>
      <c r="M33803" t="s">
        <v>55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t="str">
        <f t="shared" si="529"/>
        <v>September</v>
      </c>
      <c r="F33804" s="4">
        <v>42254</v>
      </c>
      <c r="G33804" s="2">
        <v>0.54981481481481487</v>
      </c>
      <c r="H33804">
        <v>12.75</v>
      </c>
      <c r="I33804">
        <v>12.75</v>
      </c>
      <c r="J33804" t="s">
        <v>13</v>
      </c>
      <c r="K33804" t="s">
        <v>23</v>
      </c>
      <c r="L33804" t="s">
        <v>24</v>
      </c>
      <c r="M33804" t="s">
        <v>25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t="str">
        <f t="shared" si="529"/>
        <v>September</v>
      </c>
      <c r="F33805" s="4">
        <v>42254</v>
      </c>
      <c r="G33805" s="2">
        <v>0.55219907407407409</v>
      </c>
      <c r="H33805">
        <v>16.5</v>
      </c>
      <c r="I33805">
        <v>16.5</v>
      </c>
      <c r="J33805" t="s">
        <v>30</v>
      </c>
      <c r="K33805" t="s">
        <v>34</v>
      </c>
      <c r="L33805" t="s">
        <v>35</v>
      </c>
      <c r="M33805" t="s">
        <v>36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t="str">
        <f t="shared" si="529"/>
        <v>September</v>
      </c>
      <c r="F33806" s="4">
        <v>42254</v>
      </c>
      <c r="G33806" s="2">
        <v>0.55219907407407409</v>
      </c>
      <c r="H33806">
        <v>20.5</v>
      </c>
      <c r="I33806">
        <v>20.5</v>
      </c>
      <c r="J33806" t="s">
        <v>18</v>
      </c>
      <c r="K33806" t="s">
        <v>14</v>
      </c>
      <c r="L33806" t="s">
        <v>99</v>
      </c>
      <c r="M33806" t="s">
        <v>100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t="str">
        <f t="shared" si="529"/>
        <v>September</v>
      </c>
      <c r="F33807" s="4">
        <v>42254</v>
      </c>
      <c r="G33807" s="2">
        <v>0.5557523148148148</v>
      </c>
      <c r="H33807">
        <v>16.5</v>
      </c>
      <c r="I33807">
        <v>16.5</v>
      </c>
      <c r="J33807" t="s">
        <v>18</v>
      </c>
      <c r="K33807" t="s">
        <v>14</v>
      </c>
      <c r="L33807" t="s">
        <v>44</v>
      </c>
      <c r="M33807" t="s">
        <v>45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t="str">
        <f t="shared" si="529"/>
        <v>September</v>
      </c>
      <c r="F33808" s="4">
        <v>42254</v>
      </c>
      <c r="G33808" s="2">
        <v>0.55892361111111111</v>
      </c>
      <c r="H33808">
        <v>16.5</v>
      </c>
      <c r="I33808">
        <v>16.5</v>
      </c>
      <c r="J33808" t="s">
        <v>30</v>
      </c>
      <c r="K33808" t="s">
        <v>19</v>
      </c>
      <c r="L33808" t="s">
        <v>131</v>
      </c>
      <c r="M33808" t="s">
        <v>132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t="str">
        <f t="shared" si="529"/>
        <v>September</v>
      </c>
      <c r="F33809" s="4">
        <v>42254</v>
      </c>
      <c r="G33809" s="2">
        <v>0.56708333333333327</v>
      </c>
      <c r="H33809">
        <v>12</v>
      </c>
      <c r="I33809">
        <v>12</v>
      </c>
      <c r="J33809" t="s">
        <v>13</v>
      </c>
      <c r="K33809" t="s">
        <v>14</v>
      </c>
      <c r="L33809" t="s">
        <v>15</v>
      </c>
      <c r="M33809" t="s">
        <v>16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t="str">
        <f t="shared" si="529"/>
        <v>September</v>
      </c>
      <c r="F33810" s="4">
        <v>42254</v>
      </c>
      <c r="G33810" s="2">
        <v>0.56708333333333327</v>
      </c>
      <c r="H33810">
        <v>12.75</v>
      </c>
      <c r="I33810">
        <v>12.75</v>
      </c>
      <c r="J33810" t="s">
        <v>13</v>
      </c>
      <c r="K33810" t="s">
        <v>23</v>
      </c>
      <c r="L33810" t="s">
        <v>47</v>
      </c>
      <c r="M33810" t="s">
        <v>48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t="str">
        <f t="shared" si="529"/>
        <v>September</v>
      </c>
      <c r="F33811" s="4">
        <v>42254</v>
      </c>
      <c r="G33811" s="2">
        <v>0.56708333333333327</v>
      </c>
      <c r="H33811">
        <v>12.5</v>
      </c>
      <c r="I33811">
        <v>12.5</v>
      </c>
      <c r="J33811" t="s">
        <v>13</v>
      </c>
      <c r="K33811" t="s">
        <v>34</v>
      </c>
      <c r="L33811" t="s">
        <v>138</v>
      </c>
      <c r="M33811" t="s">
        <v>139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t="str">
        <f t="shared" si="529"/>
        <v>September</v>
      </c>
      <c r="F33812" s="4">
        <v>42254</v>
      </c>
      <c r="G33812" s="2">
        <v>0.56708333333333327</v>
      </c>
      <c r="H33812">
        <v>25.5</v>
      </c>
      <c r="I33812">
        <v>25.5</v>
      </c>
      <c r="J33812" t="s">
        <v>98</v>
      </c>
      <c r="K33812" t="s">
        <v>14</v>
      </c>
      <c r="L33812" t="s">
        <v>99</v>
      </c>
      <c r="M33812" t="s">
        <v>100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t="str">
        <f t="shared" si="529"/>
        <v>September</v>
      </c>
      <c r="F33813" s="4">
        <v>42254</v>
      </c>
      <c r="G33813" s="2">
        <v>0.56990740740740742</v>
      </c>
      <c r="H33813">
        <v>20.75</v>
      </c>
      <c r="I33813">
        <v>20.75</v>
      </c>
      <c r="J33813" t="s">
        <v>18</v>
      </c>
      <c r="K33813" t="s">
        <v>23</v>
      </c>
      <c r="L33813" t="s">
        <v>47</v>
      </c>
      <c r="M33813" t="s">
        <v>48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t="str">
        <f t="shared" si="529"/>
        <v>September</v>
      </c>
      <c r="F33814" s="4">
        <v>42254</v>
      </c>
      <c r="G33814" s="2">
        <v>0.57025462962962969</v>
      </c>
      <c r="H33814">
        <v>12</v>
      </c>
      <c r="I33814">
        <v>12</v>
      </c>
      <c r="J33814" t="s">
        <v>13</v>
      </c>
      <c r="K33814" t="s">
        <v>19</v>
      </c>
      <c r="L33814" t="s">
        <v>84</v>
      </c>
      <c r="M33814" t="s">
        <v>85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t="str">
        <f t="shared" si="529"/>
        <v>September</v>
      </c>
      <c r="F33815" s="4">
        <v>42254</v>
      </c>
      <c r="G33815" s="2">
        <v>0.5822222222222222</v>
      </c>
      <c r="H33815">
        <v>12.5</v>
      </c>
      <c r="I33815">
        <v>12.5</v>
      </c>
      <c r="J33815" t="s">
        <v>13</v>
      </c>
      <c r="K33815" t="s">
        <v>34</v>
      </c>
      <c r="L33815" t="s">
        <v>35</v>
      </c>
      <c r="M33815" t="s">
        <v>36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t="str">
        <f t="shared" si="529"/>
        <v>September</v>
      </c>
      <c r="F33816" s="4">
        <v>42254</v>
      </c>
      <c r="G33816" s="2">
        <v>0.58408564814814812</v>
      </c>
      <c r="H33816">
        <v>12</v>
      </c>
      <c r="I33816">
        <v>12</v>
      </c>
      <c r="J33816" t="s">
        <v>13</v>
      </c>
      <c r="K33816" t="s">
        <v>14</v>
      </c>
      <c r="L33816" t="s">
        <v>15</v>
      </c>
      <c r="M33816" t="s">
        <v>16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t="str">
        <f t="shared" si="529"/>
        <v>September</v>
      </c>
      <c r="F33817" s="4">
        <v>42254</v>
      </c>
      <c r="G33817" s="2">
        <v>0.58408564814814812</v>
      </c>
      <c r="H33817">
        <v>20.75</v>
      </c>
      <c r="I33817">
        <v>20.75</v>
      </c>
      <c r="J33817" t="s">
        <v>18</v>
      </c>
      <c r="K33817" t="s">
        <v>23</v>
      </c>
      <c r="L33817" t="s">
        <v>47</v>
      </c>
      <c r="M33817" t="s">
        <v>48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t="str">
        <f t="shared" si="529"/>
        <v>September</v>
      </c>
      <c r="F33818" s="4">
        <v>42254</v>
      </c>
      <c r="G33818" s="2">
        <v>0.58408564814814812</v>
      </c>
      <c r="H33818">
        <v>20.75</v>
      </c>
      <c r="I33818">
        <v>20.75</v>
      </c>
      <c r="J33818" t="s">
        <v>18</v>
      </c>
      <c r="K33818" t="s">
        <v>34</v>
      </c>
      <c r="L33818" t="s">
        <v>35</v>
      </c>
      <c r="M33818" t="s">
        <v>36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t="str">
        <f t="shared" si="529"/>
        <v>September</v>
      </c>
      <c r="F33819" s="4">
        <v>42254</v>
      </c>
      <c r="G33819" s="2">
        <v>0.58857638888888886</v>
      </c>
      <c r="H33819">
        <v>12.75</v>
      </c>
      <c r="I33819">
        <v>12.75</v>
      </c>
      <c r="J33819" t="s">
        <v>13</v>
      </c>
      <c r="K33819" t="s">
        <v>23</v>
      </c>
      <c r="L33819" t="s">
        <v>38</v>
      </c>
      <c r="M33819" t="s">
        <v>39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t="str">
        <f t="shared" si="529"/>
        <v>September</v>
      </c>
      <c r="F33820" s="4">
        <v>42254</v>
      </c>
      <c r="G33820" s="2">
        <v>0.58857638888888886</v>
      </c>
      <c r="H33820">
        <v>16.75</v>
      </c>
      <c r="I33820">
        <v>16.75</v>
      </c>
      <c r="J33820" t="s">
        <v>30</v>
      </c>
      <c r="K33820" t="s">
        <v>23</v>
      </c>
      <c r="L33820" t="s">
        <v>57</v>
      </c>
      <c r="M33820" t="s">
        <v>58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t="str">
        <f t="shared" si="529"/>
        <v>September</v>
      </c>
      <c r="F33821" s="4">
        <v>42254</v>
      </c>
      <c r="G33821" s="2">
        <v>0.58857638888888886</v>
      </c>
      <c r="H33821">
        <v>16</v>
      </c>
      <c r="I33821">
        <v>16</v>
      </c>
      <c r="J33821" t="s">
        <v>30</v>
      </c>
      <c r="K33821" t="s">
        <v>14</v>
      </c>
      <c r="L33821" t="s">
        <v>31</v>
      </c>
      <c r="M33821" t="s">
        <v>32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t="str">
        <f t="shared" si="529"/>
        <v>September</v>
      </c>
      <c r="F33822" s="4">
        <v>42254</v>
      </c>
      <c r="G33822" s="2">
        <v>0.61631944444444442</v>
      </c>
      <c r="H33822">
        <v>9.75</v>
      </c>
      <c r="I33822">
        <v>9.75</v>
      </c>
      <c r="J33822" t="s">
        <v>13</v>
      </c>
      <c r="K33822" t="s">
        <v>14</v>
      </c>
      <c r="L33822" t="s">
        <v>41</v>
      </c>
      <c r="M33822" t="s">
        <v>42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t="str">
        <f t="shared" si="529"/>
        <v>September</v>
      </c>
      <c r="F33823" s="4">
        <v>42254</v>
      </c>
      <c r="G33823" s="2">
        <v>0.61631944444444442</v>
      </c>
      <c r="H33823">
        <v>20.75</v>
      </c>
      <c r="I33823">
        <v>20.75</v>
      </c>
      <c r="J33823" t="s">
        <v>18</v>
      </c>
      <c r="K33823" t="s">
        <v>23</v>
      </c>
      <c r="L33823" t="s">
        <v>47</v>
      </c>
      <c r="M33823" t="s">
        <v>48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t="str">
        <f t="shared" si="529"/>
        <v>September</v>
      </c>
      <c r="F33824" s="4">
        <v>42254</v>
      </c>
      <c r="G33824" s="2">
        <v>0.62240740740740741</v>
      </c>
      <c r="H33824">
        <v>16.75</v>
      </c>
      <c r="I33824">
        <v>16.75</v>
      </c>
      <c r="J33824" t="s">
        <v>30</v>
      </c>
      <c r="K33824" t="s">
        <v>23</v>
      </c>
      <c r="L33824" t="s">
        <v>38</v>
      </c>
      <c r="M33824" t="s">
        <v>39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t="str">
        <f t="shared" si="529"/>
        <v>September</v>
      </c>
      <c r="F33825" s="4">
        <v>42254</v>
      </c>
      <c r="G33825" s="2">
        <v>0.62240740740740741</v>
      </c>
      <c r="H33825">
        <v>16</v>
      </c>
      <c r="I33825">
        <v>16</v>
      </c>
      <c r="J33825" t="s">
        <v>30</v>
      </c>
      <c r="K33825" t="s">
        <v>14</v>
      </c>
      <c r="L33825" t="s">
        <v>31</v>
      </c>
      <c r="M33825" t="s">
        <v>32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t="str">
        <f t="shared" si="529"/>
        <v>September</v>
      </c>
      <c r="F33826" s="4">
        <v>42254</v>
      </c>
      <c r="G33826" s="2">
        <v>0.62240740740740741</v>
      </c>
      <c r="H33826">
        <v>16</v>
      </c>
      <c r="I33826">
        <v>16</v>
      </c>
      <c r="J33826" t="s">
        <v>30</v>
      </c>
      <c r="K33826" t="s">
        <v>19</v>
      </c>
      <c r="L33826" t="s">
        <v>84</v>
      </c>
      <c r="M33826" t="s">
        <v>85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t="str">
        <f t="shared" si="529"/>
        <v>September</v>
      </c>
      <c r="F33827" s="4">
        <v>42254</v>
      </c>
      <c r="G33827" s="2">
        <v>0.62240740740740741</v>
      </c>
      <c r="H33827">
        <v>13.25</v>
      </c>
      <c r="I33827">
        <v>13.25</v>
      </c>
      <c r="J33827" t="s">
        <v>30</v>
      </c>
      <c r="K33827" t="s">
        <v>14</v>
      </c>
      <c r="L33827" t="s">
        <v>44</v>
      </c>
      <c r="M33827" t="s">
        <v>45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t="str">
        <f t="shared" si="529"/>
        <v>September</v>
      </c>
      <c r="F33828" s="4">
        <v>42254</v>
      </c>
      <c r="G33828" s="2">
        <v>0.62240740740740741</v>
      </c>
      <c r="H33828">
        <v>10.5</v>
      </c>
      <c r="I33828">
        <v>10.5</v>
      </c>
      <c r="J33828" t="s">
        <v>13</v>
      </c>
      <c r="K33828" t="s">
        <v>14</v>
      </c>
      <c r="L33828" t="s">
        <v>44</v>
      </c>
      <c r="M33828" t="s">
        <v>45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t="str">
        <f t="shared" si="529"/>
        <v>September</v>
      </c>
      <c r="F33829" s="4">
        <v>42254</v>
      </c>
      <c r="G33829" s="2">
        <v>0.62240740740740741</v>
      </c>
      <c r="H33829">
        <v>20.5</v>
      </c>
      <c r="I33829">
        <v>20.5</v>
      </c>
      <c r="J33829" t="s">
        <v>18</v>
      </c>
      <c r="K33829" t="s">
        <v>14</v>
      </c>
      <c r="L33829" t="s">
        <v>63</v>
      </c>
      <c r="M33829" t="s">
        <v>64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t="str">
        <f t="shared" si="529"/>
        <v>September</v>
      </c>
      <c r="F33830" s="4">
        <v>42254</v>
      </c>
      <c r="G33830" s="2">
        <v>0.62240740740740741</v>
      </c>
      <c r="H33830">
        <v>16.5</v>
      </c>
      <c r="I33830">
        <v>16.5</v>
      </c>
      <c r="J33830" t="s">
        <v>30</v>
      </c>
      <c r="K33830" t="s">
        <v>34</v>
      </c>
      <c r="L33830" t="s">
        <v>54</v>
      </c>
      <c r="M33830" t="s">
        <v>55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t="str">
        <f t="shared" si="529"/>
        <v>September</v>
      </c>
      <c r="F33831" s="4">
        <v>42254</v>
      </c>
      <c r="G33831" s="2">
        <v>0.62240740740740741</v>
      </c>
      <c r="H33831">
        <v>20.75</v>
      </c>
      <c r="I33831">
        <v>41.5</v>
      </c>
      <c r="J33831" t="s">
        <v>18</v>
      </c>
      <c r="K33831" t="s">
        <v>34</v>
      </c>
      <c r="L33831" t="s">
        <v>75</v>
      </c>
      <c r="M33831" t="s">
        <v>76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t="str">
        <f t="shared" si="529"/>
        <v>September</v>
      </c>
      <c r="F33832" s="4">
        <v>42254</v>
      </c>
      <c r="G33832" s="2">
        <v>0.62240740740740741</v>
      </c>
      <c r="H33832">
        <v>16.5</v>
      </c>
      <c r="I33832">
        <v>16.5</v>
      </c>
      <c r="J33832" t="s">
        <v>30</v>
      </c>
      <c r="K33832" t="s">
        <v>34</v>
      </c>
      <c r="L33832" t="s">
        <v>75</v>
      </c>
      <c r="M33832" t="s">
        <v>76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t="str">
        <f t="shared" si="529"/>
        <v>September</v>
      </c>
      <c r="F33833" s="4">
        <v>42254</v>
      </c>
      <c r="G33833" s="2">
        <v>0.62240740740740741</v>
      </c>
      <c r="H33833">
        <v>20.25</v>
      </c>
      <c r="I33833">
        <v>20.25</v>
      </c>
      <c r="J33833" t="s">
        <v>18</v>
      </c>
      <c r="K33833" t="s">
        <v>34</v>
      </c>
      <c r="L33833" t="s">
        <v>68</v>
      </c>
      <c r="M33833" t="s">
        <v>69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t="str">
        <f t="shared" si="529"/>
        <v>September</v>
      </c>
      <c r="F33834" s="4">
        <v>42254</v>
      </c>
      <c r="G33834" s="2">
        <v>0.62240740740740741</v>
      </c>
      <c r="H33834">
        <v>20.75</v>
      </c>
      <c r="I33834">
        <v>20.75</v>
      </c>
      <c r="J33834" t="s">
        <v>18</v>
      </c>
      <c r="K33834" t="s">
        <v>34</v>
      </c>
      <c r="L33834" t="s">
        <v>35</v>
      </c>
      <c r="M33834" t="s">
        <v>36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t="str">
        <f t="shared" si="529"/>
        <v>September</v>
      </c>
      <c r="F33835" s="4">
        <v>42254</v>
      </c>
      <c r="G33835" s="2">
        <v>0.62240740740740741</v>
      </c>
      <c r="H33835">
        <v>20.75</v>
      </c>
      <c r="I33835">
        <v>20.75</v>
      </c>
      <c r="J33835" t="s">
        <v>18</v>
      </c>
      <c r="K33835" t="s">
        <v>19</v>
      </c>
      <c r="L33835" t="s">
        <v>131</v>
      </c>
      <c r="M33835" t="s">
        <v>132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t="str">
        <f t="shared" si="529"/>
        <v>September</v>
      </c>
      <c r="F33836" s="4">
        <v>42254</v>
      </c>
      <c r="G33836" s="2">
        <v>0.62240740740740741</v>
      </c>
      <c r="H33836">
        <v>12</v>
      </c>
      <c r="I33836">
        <v>12</v>
      </c>
      <c r="J33836" t="s">
        <v>13</v>
      </c>
      <c r="K33836" t="s">
        <v>19</v>
      </c>
      <c r="L33836" t="s">
        <v>90</v>
      </c>
      <c r="M33836" t="s">
        <v>91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t="str">
        <f t="shared" si="529"/>
        <v>September</v>
      </c>
      <c r="F33837" s="4">
        <v>42254</v>
      </c>
      <c r="G33837" s="2">
        <v>0.62240740740740741</v>
      </c>
      <c r="H33837">
        <v>12.5</v>
      </c>
      <c r="I33837">
        <v>12.5</v>
      </c>
      <c r="J33837" t="s">
        <v>13</v>
      </c>
      <c r="K33837" t="s">
        <v>34</v>
      </c>
      <c r="L33837" t="s">
        <v>138</v>
      </c>
      <c r="M33837" t="s">
        <v>139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t="str">
        <f t="shared" si="529"/>
        <v>September</v>
      </c>
      <c r="F33838" s="4">
        <v>42254</v>
      </c>
      <c r="G33838" s="2">
        <v>0.62505787037037031</v>
      </c>
      <c r="H33838">
        <v>18.5</v>
      </c>
      <c r="I33838">
        <v>18.5</v>
      </c>
      <c r="J33838" t="s">
        <v>18</v>
      </c>
      <c r="K33838" t="s">
        <v>19</v>
      </c>
      <c r="L33838" t="s">
        <v>20</v>
      </c>
      <c r="M33838" t="s">
        <v>21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t="str">
        <f t="shared" si="529"/>
        <v>September</v>
      </c>
      <c r="F33839" s="4">
        <v>42254</v>
      </c>
      <c r="G33839" s="2">
        <v>0.62505787037037031</v>
      </c>
      <c r="H33839">
        <v>12.75</v>
      </c>
      <c r="I33839">
        <v>12.75</v>
      </c>
      <c r="J33839" t="s">
        <v>13</v>
      </c>
      <c r="K33839" t="s">
        <v>23</v>
      </c>
      <c r="L33839" t="s">
        <v>47</v>
      </c>
      <c r="M33839" t="s">
        <v>48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t="str">
        <f t="shared" si="529"/>
        <v>September</v>
      </c>
      <c r="F33840" s="4">
        <v>42254</v>
      </c>
      <c r="G33840" s="2">
        <v>0.62505787037037031</v>
      </c>
      <c r="H33840">
        <v>12.75</v>
      </c>
      <c r="I33840">
        <v>12.75</v>
      </c>
      <c r="J33840" t="s">
        <v>13</v>
      </c>
      <c r="K33840" t="s">
        <v>23</v>
      </c>
      <c r="L33840" t="s">
        <v>24</v>
      </c>
      <c r="M33840" t="s">
        <v>25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t="str">
        <f t="shared" si="529"/>
        <v>September</v>
      </c>
      <c r="F33841" s="4">
        <v>42254</v>
      </c>
      <c r="G33841" s="2">
        <v>0.6329745370370371</v>
      </c>
      <c r="H33841">
        <v>12</v>
      </c>
      <c r="I33841">
        <v>12</v>
      </c>
      <c r="J33841" t="s">
        <v>13</v>
      </c>
      <c r="K33841" t="s">
        <v>14</v>
      </c>
      <c r="L33841" t="s">
        <v>15</v>
      </c>
      <c r="M33841" t="s">
        <v>16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t="str">
        <f t="shared" si="529"/>
        <v>September</v>
      </c>
      <c r="F33842" s="4">
        <v>42254</v>
      </c>
      <c r="G33842" s="2">
        <v>0.6329745370370371</v>
      </c>
      <c r="H33842">
        <v>17.5</v>
      </c>
      <c r="I33842">
        <v>17.5</v>
      </c>
      <c r="J33842" t="s">
        <v>18</v>
      </c>
      <c r="K33842" t="s">
        <v>14</v>
      </c>
      <c r="L33842" t="s">
        <v>81</v>
      </c>
      <c r="M33842" t="s">
        <v>82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t="str">
        <f t="shared" si="529"/>
        <v>September</v>
      </c>
      <c r="F33843" s="4">
        <v>42254</v>
      </c>
      <c r="G33843" s="2">
        <v>0.67256944444444444</v>
      </c>
      <c r="H33843">
        <v>16.75</v>
      </c>
      <c r="I33843">
        <v>16.75</v>
      </c>
      <c r="J33843" t="s">
        <v>30</v>
      </c>
      <c r="K33843" t="s">
        <v>23</v>
      </c>
      <c r="L33843" t="s">
        <v>72</v>
      </c>
      <c r="M33843" t="s">
        <v>73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t="str">
        <f t="shared" si="529"/>
        <v>September</v>
      </c>
      <c r="F33844" s="4">
        <v>42254</v>
      </c>
      <c r="G33844" s="2">
        <v>0.67256944444444444</v>
      </c>
      <c r="H33844">
        <v>17.5</v>
      </c>
      <c r="I33844">
        <v>17.5</v>
      </c>
      <c r="J33844" t="s">
        <v>18</v>
      </c>
      <c r="K33844" t="s">
        <v>14</v>
      </c>
      <c r="L33844" t="s">
        <v>81</v>
      </c>
      <c r="M33844" t="s">
        <v>82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t="str">
        <f t="shared" si="529"/>
        <v>September</v>
      </c>
      <c r="F33845" s="4">
        <v>42254</v>
      </c>
      <c r="G33845" s="2">
        <v>0.67256944444444444</v>
      </c>
      <c r="H33845">
        <v>15.25</v>
      </c>
      <c r="I33845">
        <v>15.25</v>
      </c>
      <c r="J33845" t="s">
        <v>18</v>
      </c>
      <c r="K33845" t="s">
        <v>14</v>
      </c>
      <c r="L33845" t="s">
        <v>41</v>
      </c>
      <c r="M33845" t="s">
        <v>42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t="str">
        <f t="shared" si="529"/>
        <v>September</v>
      </c>
      <c r="F33846" s="4">
        <v>42254</v>
      </c>
      <c r="G33846" s="2">
        <v>0.67256944444444444</v>
      </c>
      <c r="H33846">
        <v>20.75</v>
      </c>
      <c r="I33846">
        <v>20.75</v>
      </c>
      <c r="J33846" t="s">
        <v>18</v>
      </c>
      <c r="K33846" t="s">
        <v>23</v>
      </c>
      <c r="L33846" t="s">
        <v>24</v>
      </c>
      <c r="M33846" t="s">
        <v>25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t="str">
        <f t="shared" si="529"/>
        <v>September</v>
      </c>
      <c r="F33847" s="4">
        <v>42254</v>
      </c>
      <c r="G33847" s="2">
        <v>0.68372685185185178</v>
      </c>
      <c r="H33847">
        <v>12</v>
      </c>
      <c r="I33847">
        <v>12</v>
      </c>
      <c r="J33847" t="s">
        <v>13</v>
      </c>
      <c r="K33847" t="s">
        <v>14</v>
      </c>
      <c r="L33847" t="s">
        <v>15</v>
      </c>
      <c r="M33847" t="s">
        <v>16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t="str">
        <f t="shared" si="529"/>
        <v>September</v>
      </c>
      <c r="F33848" s="4">
        <v>42254</v>
      </c>
      <c r="G33848" s="2">
        <v>0.69005787037037036</v>
      </c>
      <c r="H33848">
        <v>20.75</v>
      </c>
      <c r="I33848">
        <v>20.75</v>
      </c>
      <c r="J33848" t="s">
        <v>18</v>
      </c>
      <c r="K33848" t="s">
        <v>34</v>
      </c>
      <c r="L33848" t="s">
        <v>54</v>
      </c>
      <c r="M33848" t="s">
        <v>55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t="str">
        <f t="shared" si="529"/>
        <v>September</v>
      </c>
      <c r="F33849" s="4">
        <v>42254</v>
      </c>
      <c r="G33849" s="2">
        <v>0.71035879629629628</v>
      </c>
      <c r="H33849">
        <v>16.5</v>
      </c>
      <c r="I33849">
        <v>16.5</v>
      </c>
      <c r="J33849" t="s">
        <v>30</v>
      </c>
      <c r="K33849" t="s">
        <v>34</v>
      </c>
      <c r="L33849" t="s">
        <v>35</v>
      </c>
      <c r="M33849" t="s">
        <v>36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t="str">
        <f t="shared" si="529"/>
        <v>September</v>
      </c>
      <c r="F33850" s="4">
        <v>42254</v>
      </c>
      <c r="G33850" s="2">
        <v>0.71130787037037047</v>
      </c>
      <c r="H33850">
        <v>16.5</v>
      </c>
      <c r="I33850">
        <v>16.5</v>
      </c>
      <c r="J33850" t="s">
        <v>30</v>
      </c>
      <c r="K33850" t="s">
        <v>34</v>
      </c>
      <c r="L33850" t="s">
        <v>102</v>
      </c>
      <c r="M33850" t="s">
        <v>103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t="str">
        <f t="shared" si="529"/>
        <v>September</v>
      </c>
      <c r="F33851" s="4">
        <v>42254</v>
      </c>
      <c r="G33851" s="2">
        <v>0.7125462962962964</v>
      </c>
      <c r="H33851">
        <v>12.75</v>
      </c>
      <c r="I33851">
        <v>12.75</v>
      </c>
      <c r="J33851" t="s">
        <v>13</v>
      </c>
      <c r="K33851" t="s">
        <v>23</v>
      </c>
      <c r="L33851" t="s">
        <v>38</v>
      </c>
      <c r="M33851" t="s">
        <v>39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t="str">
        <f t="shared" si="529"/>
        <v>September</v>
      </c>
      <c r="F33852" s="4">
        <v>42254</v>
      </c>
      <c r="G33852" s="2">
        <v>0.7125462962962964</v>
      </c>
      <c r="H33852">
        <v>14.5</v>
      </c>
      <c r="I33852">
        <v>14.5</v>
      </c>
      <c r="J33852" t="s">
        <v>30</v>
      </c>
      <c r="K33852" t="s">
        <v>14</v>
      </c>
      <c r="L33852" t="s">
        <v>81</v>
      </c>
      <c r="M33852" t="s">
        <v>82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t="str">
        <f t="shared" si="529"/>
        <v>September</v>
      </c>
      <c r="F33853" s="4">
        <v>42254</v>
      </c>
      <c r="G33853" s="2">
        <v>0.7125462962962964</v>
      </c>
      <c r="H33853">
        <v>12.5</v>
      </c>
      <c r="I33853">
        <v>12.5</v>
      </c>
      <c r="J33853" t="s">
        <v>30</v>
      </c>
      <c r="K33853" t="s">
        <v>14</v>
      </c>
      <c r="L33853" t="s">
        <v>41</v>
      </c>
      <c r="M33853" t="s">
        <v>42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t="str">
        <f t="shared" si="529"/>
        <v>September</v>
      </c>
      <c r="F33854" s="4">
        <v>42254</v>
      </c>
      <c r="G33854" s="2">
        <v>0.7125462962962964</v>
      </c>
      <c r="H33854">
        <v>20.75</v>
      </c>
      <c r="I33854">
        <v>20.75</v>
      </c>
      <c r="J33854" t="s">
        <v>18</v>
      </c>
      <c r="K33854" t="s">
        <v>23</v>
      </c>
      <c r="L33854" t="s">
        <v>24</v>
      </c>
      <c r="M33854" t="s">
        <v>25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t="str">
        <f t="shared" si="529"/>
        <v>September</v>
      </c>
      <c r="F33855" s="4">
        <v>42254</v>
      </c>
      <c r="G33855" s="2">
        <v>0.71386574074074083</v>
      </c>
      <c r="H33855">
        <v>16.75</v>
      </c>
      <c r="I33855">
        <v>16.75</v>
      </c>
      <c r="J33855" t="s">
        <v>30</v>
      </c>
      <c r="K33855" t="s">
        <v>23</v>
      </c>
      <c r="L33855" t="s">
        <v>38</v>
      </c>
      <c r="M33855" t="s">
        <v>39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t="str">
        <f t="shared" si="529"/>
        <v>September</v>
      </c>
      <c r="F33856" s="4">
        <v>42254</v>
      </c>
      <c r="G33856" s="2">
        <v>0.71386574074074083</v>
      </c>
      <c r="H33856">
        <v>12</v>
      </c>
      <c r="I33856">
        <v>12</v>
      </c>
      <c r="J33856" t="s">
        <v>13</v>
      </c>
      <c r="K33856" t="s">
        <v>14</v>
      </c>
      <c r="L33856" t="s">
        <v>87</v>
      </c>
      <c r="M33856" t="s">
        <v>88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t="str">
        <f t="shared" si="529"/>
        <v>September</v>
      </c>
      <c r="F33857" s="4">
        <v>42254</v>
      </c>
      <c r="G33857" s="2">
        <v>0.72332175925925923</v>
      </c>
      <c r="H33857">
        <v>12.75</v>
      </c>
      <c r="I33857">
        <v>12.75</v>
      </c>
      <c r="J33857" t="s">
        <v>13</v>
      </c>
      <c r="K33857" t="s">
        <v>23</v>
      </c>
      <c r="L33857" t="s">
        <v>24</v>
      </c>
      <c r="M33857" t="s">
        <v>25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t="str">
        <f t="shared" ref="E33858:E33921" si="530">TEXT(F33858,"mmmm")</f>
        <v>September</v>
      </c>
      <c r="F33858" s="4">
        <v>42254</v>
      </c>
      <c r="G33858" s="2">
        <v>0.73363425925925929</v>
      </c>
      <c r="H33858">
        <v>12.5</v>
      </c>
      <c r="I33858">
        <v>12.5</v>
      </c>
      <c r="J33858" t="s">
        <v>30</v>
      </c>
      <c r="K33858" t="s">
        <v>14</v>
      </c>
      <c r="L33858" t="s">
        <v>41</v>
      </c>
      <c r="M33858" t="s">
        <v>42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t="str">
        <f t="shared" si="530"/>
        <v>September</v>
      </c>
      <c r="F33859" s="4">
        <v>42254</v>
      </c>
      <c r="G33859" s="2">
        <v>0.73363425925925929</v>
      </c>
      <c r="H33859">
        <v>20.25</v>
      </c>
      <c r="I33859">
        <v>20.25</v>
      </c>
      <c r="J33859" t="s">
        <v>18</v>
      </c>
      <c r="K33859" t="s">
        <v>34</v>
      </c>
      <c r="L33859" t="s">
        <v>68</v>
      </c>
      <c r="M33859" t="s">
        <v>69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t="str">
        <f t="shared" si="530"/>
        <v>September</v>
      </c>
      <c r="F33860" s="4">
        <v>42254</v>
      </c>
      <c r="G33860" s="2">
        <v>0.73371527777777779</v>
      </c>
      <c r="H33860">
        <v>16.5</v>
      </c>
      <c r="I33860">
        <v>16.5</v>
      </c>
      <c r="J33860" t="s">
        <v>30</v>
      </c>
      <c r="K33860" t="s">
        <v>34</v>
      </c>
      <c r="L33860" t="s">
        <v>35</v>
      </c>
      <c r="M33860" t="s">
        <v>36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t="str">
        <f t="shared" si="530"/>
        <v>September</v>
      </c>
      <c r="F33861" s="4">
        <v>42254</v>
      </c>
      <c r="G33861" s="2">
        <v>0.73371527777777779</v>
      </c>
      <c r="H33861">
        <v>16</v>
      </c>
      <c r="I33861">
        <v>16</v>
      </c>
      <c r="J33861" t="s">
        <v>30</v>
      </c>
      <c r="K33861" t="s">
        <v>19</v>
      </c>
      <c r="L33861" t="s">
        <v>78</v>
      </c>
      <c r="M33861" t="s">
        <v>79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t="str">
        <f t="shared" si="530"/>
        <v>September</v>
      </c>
      <c r="F33862" s="4">
        <v>42254</v>
      </c>
      <c r="G33862" s="2">
        <v>0.7468055555555555</v>
      </c>
      <c r="H33862">
        <v>16.5</v>
      </c>
      <c r="I33862">
        <v>16.5</v>
      </c>
      <c r="J33862" t="s">
        <v>18</v>
      </c>
      <c r="K33862" t="s">
        <v>14</v>
      </c>
      <c r="L33862" t="s">
        <v>44</v>
      </c>
      <c r="M33862" t="s">
        <v>45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t="str">
        <f t="shared" si="530"/>
        <v>September</v>
      </c>
      <c r="F33863" s="4">
        <v>42254</v>
      </c>
      <c r="G33863" s="2">
        <v>0.74983796296296301</v>
      </c>
      <c r="H33863">
        <v>12</v>
      </c>
      <c r="I33863">
        <v>12</v>
      </c>
      <c r="J33863" t="s">
        <v>13</v>
      </c>
      <c r="K33863" t="s">
        <v>14</v>
      </c>
      <c r="L33863" t="s">
        <v>15</v>
      </c>
      <c r="M33863" t="s">
        <v>16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t="str">
        <f t="shared" si="530"/>
        <v>September</v>
      </c>
      <c r="F33864" s="4">
        <v>42254</v>
      </c>
      <c r="G33864" s="2">
        <v>0.74983796296296301</v>
      </c>
      <c r="H33864">
        <v>16</v>
      </c>
      <c r="I33864">
        <v>16</v>
      </c>
      <c r="J33864" t="s">
        <v>30</v>
      </c>
      <c r="K33864" t="s">
        <v>14</v>
      </c>
      <c r="L33864" t="s">
        <v>87</v>
      </c>
      <c r="M33864" t="s">
        <v>88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t="str">
        <f t="shared" si="530"/>
        <v>September</v>
      </c>
      <c r="F33865" s="4">
        <v>42254</v>
      </c>
      <c r="G33865" s="2">
        <v>0.75226851851851861</v>
      </c>
      <c r="H33865">
        <v>20.75</v>
      </c>
      <c r="I33865">
        <v>20.75</v>
      </c>
      <c r="J33865" t="s">
        <v>18</v>
      </c>
      <c r="K33865" t="s">
        <v>23</v>
      </c>
      <c r="L33865" t="s">
        <v>141</v>
      </c>
      <c r="M33865" t="s">
        <v>142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t="str">
        <f t="shared" si="530"/>
        <v>September</v>
      </c>
      <c r="F33866" s="4">
        <v>42254</v>
      </c>
      <c r="G33866" s="2">
        <v>0.75226851851851861</v>
      </c>
      <c r="H33866">
        <v>16.5</v>
      </c>
      <c r="I33866">
        <v>16.5</v>
      </c>
      <c r="J33866" t="s">
        <v>18</v>
      </c>
      <c r="K33866" t="s">
        <v>14</v>
      </c>
      <c r="L33866" t="s">
        <v>44</v>
      </c>
      <c r="M33866" t="s">
        <v>45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t="str">
        <f t="shared" si="530"/>
        <v>September</v>
      </c>
      <c r="F33867" s="4">
        <v>42254</v>
      </c>
      <c r="G33867" s="2">
        <v>0.75226851851851861</v>
      </c>
      <c r="H33867">
        <v>20.75</v>
      </c>
      <c r="I33867">
        <v>20.75</v>
      </c>
      <c r="J33867" t="s">
        <v>18</v>
      </c>
      <c r="K33867" t="s">
        <v>34</v>
      </c>
      <c r="L33867" t="s">
        <v>54</v>
      </c>
      <c r="M33867" t="s">
        <v>55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t="str">
        <f t="shared" si="530"/>
        <v>September</v>
      </c>
      <c r="F33868" s="4">
        <v>42254</v>
      </c>
      <c r="G33868" s="2">
        <v>0.75799768518518518</v>
      </c>
      <c r="H33868">
        <v>12.75</v>
      </c>
      <c r="I33868">
        <v>12.75</v>
      </c>
      <c r="J33868" t="s">
        <v>13</v>
      </c>
      <c r="K33868" t="s">
        <v>23</v>
      </c>
      <c r="L33868" t="s">
        <v>72</v>
      </c>
      <c r="M33868" t="s">
        <v>73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t="str">
        <f t="shared" si="530"/>
        <v>September</v>
      </c>
      <c r="F33869" s="4">
        <v>42254</v>
      </c>
      <c r="G33869" s="2">
        <v>0.76476851851851846</v>
      </c>
      <c r="H33869">
        <v>16</v>
      </c>
      <c r="I33869">
        <v>16</v>
      </c>
      <c r="J33869" t="s">
        <v>30</v>
      </c>
      <c r="K33869" t="s">
        <v>14</v>
      </c>
      <c r="L33869" t="s">
        <v>31</v>
      </c>
      <c r="M33869" t="s">
        <v>32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t="str">
        <f t="shared" si="530"/>
        <v>September</v>
      </c>
      <c r="F33870" s="4">
        <v>42254</v>
      </c>
      <c r="G33870" s="2">
        <v>0.76506944444444447</v>
      </c>
      <c r="H33870">
        <v>20.75</v>
      </c>
      <c r="I33870">
        <v>20.75</v>
      </c>
      <c r="J33870" t="s">
        <v>18</v>
      </c>
      <c r="K33870" t="s">
        <v>34</v>
      </c>
      <c r="L33870" t="s">
        <v>54</v>
      </c>
      <c r="M33870" t="s">
        <v>55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t="str">
        <f t="shared" si="530"/>
        <v>September</v>
      </c>
      <c r="F33871" s="4">
        <v>42254</v>
      </c>
      <c r="G33871" s="2">
        <v>0.76506944444444447</v>
      </c>
      <c r="H33871">
        <v>12.5</v>
      </c>
      <c r="I33871">
        <v>12.5</v>
      </c>
      <c r="J33871" t="s">
        <v>13</v>
      </c>
      <c r="K33871" t="s">
        <v>34</v>
      </c>
      <c r="L33871" t="s">
        <v>54</v>
      </c>
      <c r="M33871" t="s">
        <v>55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t="str">
        <f t="shared" si="530"/>
        <v>September</v>
      </c>
      <c r="F33872" s="4">
        <v>42254</v>
      </c>
      <c r="G33872" s="2">
        <v>0.76506944444444447</v>
      </c>
      <c r="H33872">
        <v>12</v>
      </c>
      <c r="I33872">
        <v>12</v>
      </c>
      <c r="J33872" t="s">
        <v>13</v>
      </c>
      <c r="K33872" t="s">
        <v>19</v>
      </c>
      <c r="L33872" t="s">
        <v>51</v>
      </c>
      <c r="M33872" t="s">
        <v>52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t="str">
        <f t="shared" si="530"/>
        <v>September</v>
      </c>
      <c r="F33873" s="4">
        <v>42254</v>
      </c>
      <c r="G33873" s="2">
        <v>0.76506944444444447</v>
      </c>
      <c r="H33873">
        <v>12.75</v>
      </c>
      <c r="I33873">
        <v>12.75</v>
      </c>
      <c r="J33873" t="s">
        <v>13</v>
      </c>
      <c r="K33873" t="s">
        <v>23</v>
      </c>
      <c r="L33873" t="s">
        <v>24</v>
      </c>
      <c r="M33873" t="s">
        <v>25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t="str">
        <f t="shared" si="530"/>
        <v>September</v>
      </c>
      <c r="F33874" s="4">
        <v>42254</v>
      </c>
      <c r="G33874" s="2">
        <v>0.76824074074074078</v>
      </c>
      <c r="H33874">
        <v>16</v>
      </c>
      <c r="I33874">
        <v>16</v>
      </c>
      <c r="J33874" t="s">
        <v>30</v>
      </c>
      <c r="K33874" t="s">
        <v>14</v>
      </c>
      <c r="L33874" t="s">
        <v>31</v>
      </c>
      <c r="M33874" t="s">
        <v>32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t="str">
        <f t="shared" si="530"/>
        <v>September</v>
      </c>
      <c r="F33875" s="4">
        <v>42254</v>
      </c>
      <c r="G33875" s="2">
        <v>0.77436342592592589</v>
      </c>
      <c r="H33875">
        <v>20.75</v>
      </c>
      <c r="I33875">
        <v>20.75</v>
      </c>
      <c r="J33875" t="s">
        <v>18</v>
      </c>
      <c r="K33875" t="s">
        <v>34</v>
      </c>
      <c r="L33875" t="s">
        <v>102</v>
      </c>
      <c r="M33875" t="s">
        <v>103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t="str">
        <f t="shared" si="530"/>
        <v>September</v>
      </c>
      <c r="F33876" s="4">
        <v>42254</v>
      </c>
      <c r="G33876" s="2">
        <v>0.78289351851851852</v>
      </c>
      <c r="H33876">
        <v>12</v>
      </c>
      <c r="I33876">
        <v>12</v>
      </c>
      <c r="J33876" t="s">
        <v>13</v>
      </c>
      <c r="K33876" t="s">
        <v>14</v>
      </c>
      <c r="L33876" t="s">
        <v>15</v>
      </c>
      <c r="M33876" t="s">
        <v>16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t="str">
        <f t="shared" si="530"/>
        <v>September</v>
      </c>
      <c r="F33877" s="4">
        <v>42254</v>
      </c>
      <c r="G33877" s="2">
        <v>0.78289351851851852</v>
      </c>
      <c r="H33877">
        <v>20.5</v>
      </c>
      <c r="I33877">
        <v>20.5</v>
      </c>
      <c r="J33877" t="s">
        <v>18</v>
      </c>
      <c r="K33877" t="s">
        <v>14</v>
      </c>
      <c r="L33877" t="s">
        <v>99</v>
      </c>
      <c r="M33877" t="s">
        <v>100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t="str">
        <f t="shared" si="530"/>
        <v>September</v>
      </c>
      <c r="F33878" s="4">
        <v>42254</v>
      </c>
      <c r="G33878" s="2">
        <v>0.79458333333333331</v>
      </c>
      <c r="H33878">
        <v>16.75</v>
      </c>
      <c r="I33878">
        <v>16.75</v>
      </c>
      <c r="J33878" t="s">
        <v>30</v>
      </c>
      <c r="K33878" t="s">
        <v>23</v>
      </c>
      <c r="L33878" t="s">
        <v>72</v>
      </c>
      <c r="M33878" t="s">
        <v>73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t="str">
        <f t="shared" si="530"/>
        <v>September</v>
      </c>
      <c r="F33879" s="4">
        <v>42254</v>
      </c>
      <c r="G33879" s="2">
        <v>0.79458333333333331</v>
      </c>
      <c r="H33879">
        <v>16.5</v>
      </c>
      <c r="I33879">
        <v>16.5</v>
      </c>
      <c r="J33879" t="s">
        <v>18</v>
      </c>
      <c r="K33879" t="s">
        <v>14</v>
      </c>
      <c r="L33879" t="s">
        <v>44</v>
      </c>
      <c r="M33879" t="s">
        <v>45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t="str">
        <f t="shared" si="530"/>
        <v>September</v>
      </c>
      <c r="F33880" s="4">
        <v>42254</v>
      </c>
      <c r="G33880" s="2">
        <v>0.79458333333333331</v>
      </c>
      <c r="H33880">
        <v>14.5</v>
      </c>
      <c r="I33880">
        <v>14.5</v>
      </c>
      <c r="J33880" t="s">
        <v>30</v>
      </c>
      <c r="K33880" t="s">
        <v>14</v>
      </c>
      <c r="L33880" t="s">
        <v>81</v>
      </c>
      <c r="M33880" t="s">
        <v>82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t="str">
        <f t="shared" si="530"/>
        <v>September</v>
      </c>
      <c r="F33881" s="4">
        <v>42254</v>
      </c>
      <c r="G33881" s="2">
        <v>0.79458333333333331</v>
      </c>
      <c r="H33881">
        <v>20.25</v>
      </c>
      <c r="I33881">
        <v>20.25</v>
      </c>
      <c r="J33881" t="s">
        <v>18</v>
      </c>
      <c r="K33881" t="s">
        <v>34</v>
      </c>
      <c r="L33881" t="s">
        <v>68</v>
      </c>
      <c r="M33881" t="s">
        <v>69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t="str">
        <f t="shared" si="530"/>
        <v>September</v>
      </c>
      <c r="F33882" s="4">
        <v>42254</v>
      </c>
      <c r="G33882" s="2">
        <v>0.79592592592592604</v>
      </c>
      <c r="H33882">
        <v>18.5</v>
      </c>
      <c r="I33882">
        <v>37</v>
      </c>
      <c r="J33882" t="s">
        <v>18</v>
      </c>
      <c r="K33882" t="s">
        <v>19</v>
      </c>
      <c r="L33882" t="s">
        <v>20</v>
      </c>
      <c r="M33882" t="s">
        <v>21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t="str">
        <f t="shared" si="530"/>
        <v>September</v>
      </c>
      <c r="F33883" s="4">
        <v>42254</v>
      </c>
      <c r="G33883" s="2">
        <v>0.79592592592592604</v>
      </c>
      <c r="H33883">
        <v>20.75</v>
      </c>
      <c r="I33883">
        <v>20.75</v>
      </c>
      <c r="J33883" t="s">
        <v>18</v>
      </c>
      <c r="K33883" t="s">
        <v>34</v>
      </c>
      <c r="L33883" t="s">
        <v>75</v>
      </c>
      <c r="M33883" t="s">
        <v>76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t="str">
        <f t="shared" si="530"/>
        <v>September</v>
      </c>
      <c r="F33884" s="4">
        <v>42254</v>
      </c>
      <c r="G33884" s="2">
        <v>0.79592592592592604</v>
      </c>
      <c r="H33884">
        <v>20.75</v>
      </c>
      <c r="I33884">
        <v>20.75</v>
      </c>
      <c r="J33884" t="s">
        <v>18</v>
      </c>
      <c r="K33884" t="s">
        <v>23</v>
      </c>
      <c r="L33884" t="s">
        <v>47</v>
      </c>
      <c r="M33884" t="s">
        <v>48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t="str">
        <f t="shared" si="530"/>
        <v>September</v>
      </c>
      <c r="F33885" s="4">
        <v>42254</v>
      </c>
      <c r="G33885" s="2">
        <v>0.82071759259259258</v>
      </c>
      <c r="H33885">
        <v>14.5</v>
      </c>
      <c r="I33885">
        <v>14.5</v>
      </c>
      <c r="J33885" t="s">
        <v>30</v>
      </c>
      <c r="K33885" t="s">
        <v>14</v>
      </c>
      <c r="L33885" t="s">
        <v>81</v>
      </c>
      <c r="M33885" t="s">
        <v>82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t="str">
        <f t="shared" si="530"/>
        <v>September</v>
      </c>
      <c r="F33886" s="4">
        <v>42254</v>
      </c>
      <c r="G33886" s="2">
        <v>0.82956018518518526</v>
      </c>
      <c r="H33886">
        <v>12.5</v>
      </c>
      <c r="I33886">
        <v>12.5</v>
      </c>
      <c r="J33886" t="s">
        <v>13</v>
      </c>
      <c r="K33886" t="s">
        <v>34</v>
      </c>
      <c r="L33886" t="s">
        <v>54</v>
      </c>
      <c r="M33886" t="s">
        <v>55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t="str">
        <f t="shared" si="530"/>
        <v>September</v>
      </c>
      <c r="F33887" s="4">
        <v>42254</v>
      </c>
      <c r="G33887" s="2">
        <v>0.82956018518518526</v>
      </c>
      <c r="H33887">
        <v>20.75</v>
      </c>
      <c r="I33887">
        <v>20.75</v>
      </c>
      <c r="J33887" t="s">
        <v>18</v>
      </c>
      <c r="K33887" t="s">
        <v>23</v>
      </c>
      <c r="L33887" t="s">
        <v>24</v>
      </c>
      <c r="M33887" t="s">
        <v>25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t="str">
        <f t="shared" si="530"/>
        <v>September</v>
      </c>
      <c r="F33888" s="4">
        <v>42254</v>
      </c>
      <c r="G33888" s="2">
        <v>0.8332060185185185</v>
      </c>
      <c r="H33888">
        <v>16.75</v>
      </c>
      <c r="I33888">
        <v>16.75</v>
      </c>
      <c r="J33888" t="s">
        <v>30</v>
      </c>
      <c r="K33888" t="s">
        <v>23</v>
      </c>
      <c r="L33888" t="s">
        <v>57</v>
      </c>
      <c r="M33888" t="s">
        <v>58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t="str">
        <f t="shared" si="530"/>
        <v>September</v>
      </c>
      <c r="F33889" s="4">
        <v>42254</v>
      </c>
      <c r="G33889" s="2">
        <v>0.8332060185185185</v>
      </c>
      <c r="H33889">
        <v>16</v>
      </c>
      <c r="I33889">
        <v>16</v>
      </c>
      <c r="J33889" t="s">
        <v>30</v>
      </c>
      <c r="K33889" t="s">
        <v>14</v>
      </c>
      <c r="L33889" t="s">
        <v>31</v>
      </c>
      <c r="M33889" t="s">
        <v>32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t="str">
        <f t="shared" si="530"/>
        <v>September</v>
      </c>
      <c r="F33890" s="4">
        <v>42254</v>
      </c>
      <c r="G33890" s="2">
        <v>0.8332060185185185</v>
      </c>
      <c r="H33890">
        <v>20.25</v>
      </c>
      <c r="I33890">
        <v>20.25</v>
      </c>
      <c r="J33890" t="s">
        <v>18</v>
      </c>
      <c r="K33890" t="s">
        <v>19</v>
      </c>
      <c r="L33890" t="s">
        <v>51</v>
      </c>
      <c r="M33890" t="s">
        <v>52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t="str">
        <f t="shared" si="530"/>
        <v>September</v>
      </c>
      <c r="F33891" s="4">
        <v>42254</v>
      </c>
      <c r="G33891" s="2">
        <v>0.8332060185185185</v>
      </c>
      <c r="H33891">
        <v>12.5</v>
      </c>
      <c r="I33891">
        <v>12.5</v>
      </c>
      <c r="J33891" t="s">
        <v>13</v>
      </c>
      <c r="K33891" t="s">
        <v>34</v>
      </c>
      <c r="L33891" t="s">
        <v>35</v>
      </c>
      <c r="M33891" t="s">
        <v>36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t="str">
        <f t="shared" si="530"/>
        <v>September</v>
      </c>
      <c r="F33892" s="4">
        <v>42254</v>
      </c>
      <c r="G33892" s="2">
        <v>0.85010416666666666</v>
      </c>
      <c r="H33892">
        <v>12</v>
      </c>
      <c r="I33892">
        <v>12</v>
      </c>
      <c r="J33892" t="s">
        <v>13</v>
      </c>
      <c r="K33892" t="s">
        <v>14</v>
      </c>
      <c r="L33892" t="s">
        <v>63</v>
      </c>
      <c r="M33892" t="s">
        <v>64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t="str">
        <f t="shared" si="530"/>
        <v>September</v>
      </c>
      <c r="F33893" s="4">
        <v>42254</v>
      </c>
      <c r="G33893" s="2">
        <v>0.85010416666666666</v>
      </c>
      <c r="H33893">
        <v>12.75</v>
      </c>
      <c r="I33893">
        <v>12.75</v>
      </c>
      <c r="J33893" t="s">
        <v>13</v>
      </c>
      <c r="K33893" t="s">
        <v>19</v>
      </c>
      <c r="L33893" t="s">
        <v>111</v>
      </c>
      <c r="M33893" t="s">
        <v>112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t="str">
        <f t="shared" si="530"/>
        <v>September</v>
      </c>
      <c r="F33894" s="4">
        <v>42254</v>
      </c>
      <c r="G33894" s="2">
        <v>0.8528472222222222</v>
      </c>
      <c r="H33894">
        <v>16.5</v>
      </c>
      <c r="I33894">
        <v>16.5</v>
      </c>
      <c r="J33894" t="s">
        <v>30</v>
      </c>
      <c r="K33894" t="s">
        <v>34</v>
      </c>
      <c r="L33894" t="s">
        <v>128</v>
      </c>
      <c r="M33894" t="s">
        <v>129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t="str">
        <f t="shared" si="530"/>
        <v>September</v>
      </c>
      <c r="F33895" s="4">
        <v>42254</v>
      </c>
      <c r="G33895" s="2">
        <v>0.8528472222222222</v>
      </c>
      <c r="H33895">
        <v>20.75</v>
      </c>
      <c r="I33895">
        <v>20.75</v>
      </c>
      <c r="J33895" t="s">
        <v>18</v>
      </c>
      <c r="K33895" t="s">
        <v>34</v>
      </c>
      <c r="L33895" t="s">
        <v>138</v>
      </c>
      <c r="M33895" t="s">
        <v>139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t="str">
        <f t="shared" si="530"/>
        <v>September</v>
      </c>
      <c r="F33896" s="4">
        <v>42254</v>
      </c>
      <c r="G33896" s="2">
        <v>0.87523148148148155</v>
      </c>
      <c r="H33896">
        <v>18.5</v>
      </c>
      <c r="I33896">
        <v>18.5</v>
      </c>
      <c r="J33896" t="s">
        <v>18</v>
      </c>
      <c r="K33896" t="s">
        <v>19</v>
      </c>
      <c r="L33896" t="s">
        <v>20</v>
      </c>
      <c r="M33896" t="s">
        <v>21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t="str">
        <f t="shared" si="530"/>
        <v>September</v>
      </c>
      <c r="F33897" s="4">
        <v>42254</v>
      </c>
      <c r="G33897" s="2">
        <v>0.87523148148148155</v>
      </c>
      <c r="H33897">
        <v>17.5</v>
      </c>
      <c r="I33897">
        <v>17.5</v>
      </c>
      <c r="J33897" t="s">
        <v>18</v>
      </c>
      <c r="K33897" t="s">
        <v>14</v>
      </c>
      <c r="L33897" t="s">
        <v>81</v>
      </c>
      <c r="M33897" t="s">
        <v>82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t="str">
        <f t="shared" si="530"/>
        <v>September</v>
      </c>
      <c r="F33898" s="4">
        <v>42254</v>
      </c>
      <c r="G33898" s="2">
        <v>0.89156250000000004</v>
      </c>
      <c r="H33898">
        <v>16.75</v>
      </c>
      <c r="I33898">
        <v>16.75</v>
      </c>
      <c r="J33898" t="s">
        <v>30</v>
      </c>
      <c r="K33898" t="s">
        <v>23</v>
      </c>
      <c r="L33898" t="s">
        <v>57</v>
      </c>
      <c r="M33898" t="s">
        <v>58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t="str">
        <f t="shared" si="530"/>
        <v>September</v>
      </c>
      <c r="F33899" s="4">
        <v>42254</v>
      </c>
      <c r="G33899" s="2">
        <v>0.89156250000000004</v>
      </c>
      <c r="H33899">
        <v>12.5</v>
      </c>
      <c r="I33899">
        <v>12.5</v>
      </c>
      <c r="J33899" t="s">
        <v>13</v>
      </c>
      <c r="K33899" t="s">
        <v>34</v>
      </c>
      <c r="L33899" t="s">
        <v>75</v>
      </c>
      <c r="M33899" t="s">
        <v>76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t="str">
        <f t="shared" si="530"/>
        <v>September</v>
      </c>
      <c r="F33900" s="4">
        <v>42254</v>
      </c>
      <c r="G33900" s="2">
        <v>0.91414351851851849</v>
      </c>
      <c r="H33900">
        <v>16.5</v>
      </c>
      <c r="I33900">
        <v>16.5</v>
      </c>
      <c r="J33900" t="s">
        <v>30</v>
      </c>
      <c r="K33900" t="s">
        <v>34</v>
      </c>
      <c r="L33900" t="s">
        <v>54</v>
      </c>
      <c r="M33900" t="s">
        <v>55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t="str">
        <f t="shared" si="530"/>
        <v>September</v>
      </c>
      <c r="F33901" s="4">
        <v>42254</v>
      </c>
      <c r="G33901" s="2">
        <v>0.91641203703703711</v>
      </c>
      <c r="H33901">
        <v>20.25</v>
      </c>
      <c r="I33901">
        <v>20.25</v>
      </c>
      <c r="J33901" t="s">
        <v>18</v>
      </c>
      <c r="K33901" t="s">
        <v>34</v>
      </c>
      <c r="L33901" t="s">
        <v>68</v>
      </c>
      <c r="M33901" t="s">
        <v>69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t="str">
        <f t="shared" si="530"/>
        <v>September</v>
      </c>
      <c r="F33902" s="4">
        <v>42254</v>
      </c>
      <c r="G33902" s="2">
        <v>0.95954861111111101</v>
      </c>
      <c r="H33902">
        <v>12</v>
      </c>
      <c r="I33902">
        <v>12</v>
      </c>
      <c r="J33902" t="s">
        <v>13</v>
      </c>
      <c r="K33902" t="s">
        <v>14</v>
      </c>
      <c r="L33902" t="s">
        <v>15</v>
      </c>
      <c r="M33902" t="s">
        <v>16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t="str">
        <f t="shared" si="530"/>
        <v>September</v>
      </c>
      <c r="F33903" s="4">
        <v>42254</v>
      </c>
      <c r="G33903" s="2">
        <v>0.95954861111111101</v>
      </c>
      <c r="H33903">
        <v>20.5</v>
      </c>
      <c r="I33903">
        <v>20.5</v>
      </c>
      <c r="J33903" t="s">
        <v>18</v>
      </c>
      <c r="K33903" t="s">
        <v>14</v>
      </c>
      <c r="L33903" t="s">
        <v>31</v>
      </c>
      <c r="M33903" t="s">
        <v>32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t="str">
        <f t="shared" si="530"/>
        <v>September</v>
      </c>
      <c r="F33904" s="4">
        <v>42254</v>
      </c>
      <c r="G33904" s="2">
        <v>0.95954861111111101</v>
      </c>
      <c r="H33904">
        <v>17.95</v>
      </c>
      <c r="I33904">
        <v>17.95</v>
      </c>
      <c r="J33904" t="s">
        <v>18</v>
      </c>
      <c r="K33904" t="s">
        <v>19</v>
      </c>
      <c r="L33904" t="s">
        <v>27</v>
      </c>
      <c r="M33904" t="s">
        <v>28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t="str">
        <f t="shared" si="530"/>
        <v>September</v>
      </c>
      <c r="F33905" s="4">
        <v>42254</v>
      </c>
      <c r="G33905" s="2">
        <v>0.95954861111111101</v>
      </c>
      <c r="H33905">
        <v>16.5</v>
      </c>
      <c r="I33905">
        <v>16.5</v>
      </c>
      <c r="J33905" t="s">
        <v>30</v>
      </c>
      <c r="K33905" t="s">
        <v>34</v>
      </c>
      <c r="L33905" t="s">
        <v>102</v>
      </c>
      <c r="M33905" t="s">
        <v>103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t="str">
        <f t="shared" si="530"/>
        <v>September</v>
      </c>
      <c r="F33906" s="4">
        <v>42255</v>
      </c>
      <c r="G33906" s="2">
        <v>0.49060185185185184</v>
      </c>
      <c r="H33906">
        <v>18.5</v>
      </c>
      <c r="I33906">
        <v>37</v>
      </c>
      <c r="J33906" t="s">
        <v>18</v>
      </c>
      <c r="K33906" t="s">
        <v>19</v>
      </c>
      <c r="L33906" t="s">
        <v>20</v>
      </c>
      <c r="M33906" t="s">
        <v>21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t="str">
        <f t="shared" si="530"/>
        <v>September</v>
      </c>
      <c r="F33907" s="4">
        <v>42255</v>
      </c>
      <c r="G33907" s="2">
        <v>0.49121527777777779</v>
      </c>
      <c r="H33907">
        <v>16</v>
      </c>
      <c r="I33907">
        <v>16</v>
      </c>
      <c r="J33907" t="s">
        <v>30</v>
      </c>
      <c r="K33907" t="s">
        <v>14</v>
      </c>
      <c r="L33907" t="s">
        <v>31</v>
      </c>
      <c r="M33907" t="s">
        <v>32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t="str">
        <f t="shared" si="530"/>
        <v>September</v>
      </c>
      <c r="F33908" s="4">
        <v>42255</v>
      </c>
      <c r="G33908" s="2">
        <v>0.50339120370370372</v>
      </c>
      <c r="H33908">
        <v>20.5</v>
      </c>
      <c r="I33908">
        <v>20.5</v>
      </c>
      <c r="J33908" t="s">
        <v>18</v>
      </c>
      <c r="K33908" t="s">
        <v>14</v>
      </c>
      <c r="L33908" t="s">
        <v>31</v>
      </c>
      <c r="M33908" t="s">
        <v>32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t="str">
        <f t="shared" si="530"/>
        <v>September</v>
      </c>
      <c r="F33909" s="4">
        <v>42255</v>
      </c>
      <c r="G33909" s="2">
        <v>0.5083333333333333</v>
      </c>
      <c r="H33909">
        <v>16</v>
      </c>
      <c r="I33909">
        <v>16</v>
      </c>
      <c r="J33909" t="s">
        <v>30</v>
      </c>
      <c r="K33909" t="s">
        <v>19</v>
      </c>
      <c r="L33909" t="s">
        <v>51</v>
      </c>
      <c r="M33909" t="s">
        <v>52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t="str">
        <f t="shared" si="530"/>
        <v>September</v>
      </c>
      <c r="F33910" s="4">
        <v>42255</v>
      </c>
      <c r="G33910" s="2">
        <v>0.5102430555555556</v>
      </c>
      <c r="H33910">
        <v>12.5</v>
      </c>
      <c r="I33910">
        <v>12.5</v>
      </c>
      <c r="J33910" t="s">
        <v>30</v>
      </c>
      <c r="K33910" t="s">
        <v>14</v>
      </c>
      <c r="L33910" t="s">
        <v>41</v>
      </c>
      <c r="M33910" t="s">
        <v>42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t="str">
        <f t="shared" si="530"/>
        <v>September</v>
      </c>
      <c r="F33911" s="4">
        <v>42255</v>
      </c>
      <c r="G33911" s="2">
        <v>0.5102430555555556</v>
      </c>
      <c r="H33911">
        <v>20.75</v>
      </c>
      <c r="I33911">
        <v>20.75</v>
      </c>
      <c r="J33911" t="s">
        <v>18</v>
      </c>
      <c r="K33911" t="s">
        <v>34</v>
      </c>
      <c r="L33911" t="s">
        <v>75</v>
      </c>
      <c r="M33911" t="s">
        <v>76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t="str">
        <f t="shared" si="530"/>
        <v>September</v>
      </c>
      <c r="F33912" s="4">
        <v>42255</v>
      </c>
      <c r="G33912" s="2">
        <v>0.51430555555555557</v>
      </c>
      <c r="H33912">
        <v>16</v>
      </c>
      <c r="I33912">
        <v>16</v>
      </c>
      <c r="J33912" t="s">
        <v>30</v>
      </c>
      <c r="K33912" t="s">
        <v>14</v>
      </c>
      <c r="L33912" t="s">
        <v>31</v>
      </c>
      <c r="M33912" t="s">
        <v>32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t="str">
        <f t="shared" si="530"/>
        <v>September</v>
      </c>
      <c r="F33913" s="4">
        <v>42255</v>
      </c>
      <c r="G33913" s="2">
        <v>0.51572916666666668</v>
      </c>
      <c r="H33913">
        <v>16.75</v>
      </c>
      <c r="I33913">
        <v>16.75</v>
      </c>
      <c r="J33913" t="s">
        <v>30</v>
      </c>
      <c r="K33913" t="s">
        <v>23</v>
      </c>
      <c r="L33913" t="s">
        <v>57</v>
      </c>
      <c r="M33913" t="s">
        <v>58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t="str">
        <f t="shared" si="530"/>
        <v>September</v>
      </c>
      <c r="F33914" s="4">
        <v>42255</v>
      </c>
      <c r="G33914" s="2">
        <v>0.51975694444444442</v>
      </c>
      <c r="H33914">
        <v>16.75</v>
      </c>
      <c r="I33914">
        <v>16.75</v>
      </c>
      <c r="J33914" t="s">
        <v>30</v>
      </c>
      <c r="K33914" t="s">
        <v>23</v>
      </c>
      <c r="L33914" t="s">
        <v>57</v>
      </c>
      <c r="M33914" t="s">
        <v>58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t="str">
        <f t="shared" si="530"/>
        <v>September</v>
      </c>
      <c r="F33915" s="4">
        <v>42255</v>
      </c>
      <c r="G33915" s="2">
        <v>0.51975694444444442</v>
      </c>
      <c r="H33915">
        <v>14.75</v>
      </c>
      <c r="I33915">
        <v>14.75</v>
      </c>
      <c r="J33915" t="s">
        <v>30</v>
      </c>
      <c r="K33915" t="s">
        <v>19</v>
      </c>
      <c r="L33915" t="s">
        <v>27</v>
      </c>
      <c r="M33915" t="s">
        <v>28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t="str">
        <f t="shared" si="530"/>
        <v>September</v>
      </c>
      <c r="F33916" s="4">
        <v>42255</v>
      </c>
      <c r="G33916" s="2">
        <v>0.51975694444444442</v>
      </c>
      <c r="H33916">
        <v>12</v>
      </c>
      <c r="I33916">
        <v>12</v>
      </c>
      <c r="J33916" t="s">
        <v>13</v>
      </c>
      <c r="K33916" t="s">
        <v>19</v>
      </c>
      <c r="L33916" t="s">
        <v>84</v>
      </c>
      <c r="M33916" t="s">
        <v>85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t="str">
        <f t="shared" si="530"/>
        <v>September</v>
      </c>
      <c r="F33917" s="4">
        <v>42255</v>
      </c>
      <c r="G33917" s="2">
        <v>0.51975694444444442</v>
      </c>
      <c r="H33917">
        <v>20.25</v>
      </c>
      <c r="I33917">
        <v>20.25</v>
      </c>
      <c r="J33917" t="s">
        <v>18</v>
      </c>
      <c r="K33917" t="s">
        <v>19</v>
      </c>
      <c r="L33917" t="s">
        <v>51</v>
      </c>
      <c r="M33917" t="s">
        <v>52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t="str">
        <f t="shared" si="530"/>
        <v>September</v>
      </c>
      <c r="F33918" s="4">
        <v>42255</v>
      </c>
      <c r="G33918" s="2">
        <v>0.51975694444444442</v>
      </c>
      <c r="H33918">
        <v>12.5</v>
      </c>
      <c r="I33918">
        <v>12.5</v>
      </c>
      <c r="J33918" t="s">
        <v>30</v>
      </c>
      <c r="K33918" t="s">
        <v>14</v>
      </c>
      <c r="L33918" t="s">
        <v>41</v>
      </c>
      <c r="M33918" t="s">
        <v>42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t="str">
        <f t="shared" si="530"/>
        <v>September</v>
      </c>
      <c r="F33919" s="4">
        <v>42255</v>
      </c>
      <c r="G33919" s="2">
        <v>0.51975694444444442</v>
      </c>
      <c r="H33919">
        <v>9.75</v>
      </c>
      <c r="I33919">
        <v>9.75</v>
      </c>
      <c r="J33919" t="s">
        <v>13</v>
      </c>
      <c r="K33919" t="s">
        <v>14</v>
      </c>
      <c r="L33919" t="s">
        <v>41</v>
      </c>
      <c r="M33919" t="s">
        <v>42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t="str">
        <f t="shared" si="530"/>
        <v>September</v>
      </c>
      <c r="F33920" s="4">
        <v>42255</v>
      </c>
      <c r="G33920" s="2">
        <v>0.51975694444444442</v>
      </c>
      <c r="H33920">
        <v>20.75</v>
      </c>
      <c r="I33920">
        <v>20.75</v>
      </c>
      <c r="J33920" t="s">
        <v>18</v>
      </c>
      <c r="K33920" t="s">
        <v>34</v>
      </c>
      <c r="L33920" t="s">
        <v>75</v>
      </c>
      <c r="M33920" t="s">
        <v>76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t="str">
        <f t="shared" si="530"/>
        <v>September</v>
      </c>
      <c r="F33921" s="4">
        <v>42255</v>
      </c>
      <c r="G33921" s="2">
        <v>0.51975694444444442</v>
      </c>
      <c r="H33921">
        <v>12.5</v>
      </c>
      <c r="I33921">
        <v>12.5</v>
      </c>
      <c r="J33921" t="s">
        <v>13</v>
      </c>
      <c r="K33921" t="s">
        <v>34</v>
      </c>
      <c r="L33921" t="s">
        <v>128</v>
      </c>
      <c r="M33921" t="s">
        <v>129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t="str">
        <f t="shared" ref="E33922:E33985" si="531">TEXT(F33922,"mmmm")</f>
        <v>September</v>
      </c>
      <c r="F33922" s="4">
        <v>42255</v>
      </c>
      <c r="G33922" s="2">
        <v>0.51975694444444442</v>
      </c>
      <c r="H33922">
        <v>16.5</v>
      </c>
      <c r="I33922">
        <v>16.5</v>
      </c>
      <c r="J33922" t="s">
        <v>30</v>
      </c>
      <c r="K33922" t="s">
        <v>19</v>
      </c>
      <c r="L33922" t="s">
        <v>131</v>
      </c>
      <c r="M33922" t="s">
        <v>132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t="str">
        <f t="shared" si="531"/>
        <v>September</v>
      </c>
      <c r="F33923" s="4">
        <v>42255</v>
      </c>
      <c r="G33923" s="2">
        <v>0.51975694444444442</v>
      </c>
      <c r="H33923">
        <v>16.75</v>
      </c>
      <c r="I33923">
        <v>16.75</v>
      </c>
      <c r="J33923" t="s">
        <v>30</v>
      </c>
      <c r="K33923" t="s">
        <v>23</v>
      </c>
      <c r="L33923" t="s">
        <v>24</v>
      </c>
      <c r="M33923" t="s">
        <v>25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t="str">
        <f t="shared" si="531"/>
        <v>September</v>
      </c>
      <c r="F33924" s="4">
        <v>42255</v>
      </c>
      <c r="G33924" s="2">
        <v>0.52320601851851845</v>
      </c>
      <c r="H33924">
        <v>16.75</v>
      </c>
      <c r="I33924">
        <v>16.75</v>
      </c>
      <c r="J33924" t="s">
        <v>30</v>
      </c>
      <c r="K33924" t="s">
        <v>23</v>
      </c>
      <c r="L33924" t="s">
        <v>38</v>
      </c>
      <c r="M33924" t="s">
        <v>39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t="str">
        <f t="shared" si="531"/>
        <v>September</v>
      </c>
      <c r="F33925" s="4">
        <v>42255</v>
      </c>
      <c r="G33925" s="2">
        <v>0.52320601851851845</v>
      </c>
      <c r="H33925">
        <v>16.75</v>
      </c>
      <c r="I33925">
        <v>16.75</v>
      </c>
      <c r="J33925" t="s">
        <v>30</v>
      </c>
      <c r="K33925" t="s">
        <v>23</v>
      </c>
      <c r="L33925" t="s">
        <v>57</v>
      </c>
      <c r="M33925" t="s">
        <v>58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t="str">
        <f t="shared" si="531"/>
        <v>September</v>
      </c>
      <c r="F33926" s="4">
        <v>42255</v>
      </c>
      <c r="G33926" s="2">
        <v>0.52320601851851845</v>
      </c>
      <c r="H33926">
        <v>12</v>
      </c>
      <c r="I33926">
        <v>12</v>
      </c>
      <c r="J33926" t="s">
        <v>13</v>
      </c>
      <c r="K33926" t="s">
        <v>19</v>
      </c>
      <c r="L33926" t="s">
        <v>84</v>
      </c>
      <c r="M33926" t="s">
        <v>85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t="str">
        <f t="shared" si="531"/>
        <v>September</v>
      </c>
      <c r="F33927" s="4">
        <v>42255</v>
      </c>
      <c r="G33927" s="2">
        <v>0.52320601851851845</v>
      </c>
      <c r="H33927">
        <v>20.25</v>
      </c>
      <c r="I33927">
        <v>20.25</v>
      </c>
      <c r="J33927" t="s">
        <v>18</v>
      </c>
      <c r="K33927" t="s">
        <v>19</v>
      </c>
      <c r="L33927" t="s">
        <v>51</v>
      </c>
      <c r="M33927" t="s">
        <v>52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t="str">
        <f t="shared" si="531"/>
        <v>September</v>
      </c>
      <c r="F33928" s="4">
        <v>42255</v>
      </c>
      <c r="G33928" s="2">
        <v>0.52320601851851845</v>
      </c>
      <c r="H33928">
        <v>20.5</v>
      </c>
      <c r="I33928">
        <v>20.5</v>
      </c>
      <c r="J33928" t="s">
        <v>18</v>
      </c>
      <c r="K33928" t="s">
        <v>14</v>
      </c>
      <c r="L33928" t="s">
        <v>87</v>
      </c>
      <c r="M33928" t="s">
        <v>88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t="str">
        <f t="shared" si="531"/>
        <v>September</v>
      </c>
      <c r="F33929" s="4">
        <v>42255</v>
      </c>
      <c r="G33929" s="2">
        <v>0.52320601851851845</v>
      </c>
      <c r="H33929">
        <v>14.5</v>
      </c>
      <c r="I33929">
        <v>14.5</v>
      </c>
      <c r="J33929" t="s">
        <v>30</v>
      </c>
      <c r="K33929" t="s">
        <v>14</v>
      </c>
      <c r="L33929" t="s">
        <v>81</v>
      </c>
      <c r="M33929" t="s">
        <v>82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t="str">
        <f t="shared" si="531"/>
        <v>September</v>
      </c>
      <c r="F33930" s="4">
        <v>42255</v>
      </c>
      <c r="G33930" s="2">
        <v>0.52320601851851845</v>
      </c>
      <c r="H33930">
        <v>20.75</v>
      </c>
      <c r="I33930">
        <v>20.75</v>
      </c>
      <c r="J33930" t="s">
        <v>18</v>
      </c>
      <c r="K33930" t="s">
        <v>34</v>
      </c>
      <c r="L33930" t="s">
        <v>35</v>
      </c>
      <c r="M33930" t="s">
        <v>36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t="str">
        <f t="shared" si="531"/>
        <v>September</v>
      </c>
      <c r="F33931" s="4">
        <v>42255</v>
      </c>
      <c r="G33931" s="2">
        <v>0.52320601851851845</v>
      </c>
      <c r="H33931">
        <v>20.75</v>
      </c>
      <c r="I33931">
        <v>20.75</v>
      </c>
      <c r="J33931" t="s">
        <v>18</v>
      </c>
      <c r="K33931" t="s">
        <v>23</v>
      </c>
      <c r="L33931" t="s">
        <v>24</v>
      </c>
      <c r="M33931" t="s">
        <v>25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t="str">
        <f t="shared" si="531"/>
        <v>September</v>
      </c>
      <c r="F33932" s="4">
        <v>42255</v>
      </c>
      <c r="G33932" s="2">
        <v>0.52320601851851845</v>
      </c>
      <c r="H33932">
        <v>12.75</v>
      </c>
      <c r="I33932">
        <v>12.75</v>
      </c>
      <c r="J33932" t="s">
        <v>13</v>
      </c>
      <c r="K33932" t="s">
        <v>23</v>
      </c>
      <c r="L33932" t="s">
        <v>24</v>
      </c>
      <c r="M33932" t="s">
        <v>25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t="str">
        <f t="shared" si="531"/>
        <v>September</v>
      </c>
      <c r="F33933" s="4">
        <v>42255</v>
      </c>
      <c r="G33933" s="2">
        <v>0.52568287037037031</v>
      </c>
      <c r="H33933">
        <v>20.75</v>
      </c>
      <c r="I33933">
        <v>20.75</v>
      </c>
      <c r="J33933" t="s">
        <v>18</v>
      </c>
      <c r="K33933" t="s">
        <v>23</v>
      </c>
      <c r="L33933" t="s">
        <v>141</v>
      </c>
      <c r="M33933" t="s">
        <v>142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t="str">
        <f t="shared" si="531"/>
        <v>September</v>
      </c>
      <c r="F33934" s="4">
        <v>42255</v>
      </c>
      <c r="G33934" s="2">
        <v>0.52777777777777779</v>
      </c>
      <c r="H33934">
        <v>20.75</v>
      </c>
      <c r="I33934">
        <v>20.75</v>
      </c>
      <c r="J33934" t="s">
        <v>18</v>
      </c>
      <c r="K33934" t="s">
        <v>23</v>
      </c>
      <c r="L33934" t="s">
        <v>38</v>
      </c>
      <c r="M33934" t="s">
        <v>39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t="str">
        <f t="shared" si="531"/>
        <v>September</v>
      </c>
      <c r="F33935" s="4">
        <v>42255</v>
      </c>
      <c r="G33935" s="2">
        <v>0.52924768518518517</v>
      </c>
      <c r="H33935">
        <v>16</v>
      </c>
      <c r="I33935">
        <v>16</v>
      </c>
      <c r="J33935" t="s">
        <v>30</v>
      </c>
      <c r="K33935" t="s">
        <v>14</v>
      </c>
      <c r="L33935" t="s">
        <v>87</v>
      </c>
      <c r="M33935" t="s">
        <v>88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t="str">
        <f t="shared" si="531"/>
        <v>September</v>
      </c>
      <c r="F33936" s="4">
        <v>42255</v>
      </c>
      <c r="G33936" s="2">
        <v>0.52924768518518517</v>
      </c>
      <c r="H33936">
        <v>16.75</v>
      </c>
      <c r="I33936">
        <v>16.75</v>
      </c>
      <c r="J33936" t="s">
        <v>30</v>
      </c>
      <c r="K33936" t="s">
        <v>23</v>
      </c>
      <c r="L33936" t="s">
        <v>47</v>
      </c>
      <c r="M33936" t="s">
        <v>48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t="str">
        <f t="shared" si="531"/>
        <v>September</v>
      </c>
      <c r="F33937" s="4">
        <v>42255</v>
      </c>
      <c r="G33937" s="2">
        <v>0.52924768518518517</v>
      </c>
      <c r="H33937">
        <v>12</v>
      </c>
      <c r="I33937">
        <v>12</v>
      </c>
      <c r="J33937" t="s">
        <v>13</v>
      </c>
      <c r="K33937" t="s">
        <v>19</v>
      </c>
      <c r="L33937" t="s">
        <v>90</v>
      </c>
      <c r="M33937" t="s">
        <v>91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t="str">
        <f t="shared" si="531"/>
        <v>September</v>
      </c>
      <c r="F33938" s="4">
        <v>42255</v>
      </c>
      <c r="G33938" s="2">
        <v>0.52942129629629631</v>
      </c>
      <c r="H33938">
        <v>9.75</v>
      </c>
      <c r="I33938">
        <v>9.75</v>
      </c>
      <c r="J33938" t="s">
        <v>13</v>
      </c>
      <c r="K33938" t="s">
        <v>14</v>
      </c>
      <c r="L33938" t="s">
        <v>41</v>
      </c>
      <c r="M33938" t="s">
        <v>42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t="str">
        <f t="shared" si="531"/>
        <v>September</v>
      </c>
      <c r="F33939" s="4">
        <v>42255</v>
      </c>
      <c r="G33939" s="2">
        <v>0.52942129629629631</v>
      </c>
      <c r="H33939">
        <v>16.5</v>
      </c>
      <c r="I33939">
        <v>16.5</v>
      </c>
      <c r="J33939" t="s">
        <v>30</v>
      </c>
      <c r="K33939" t="s">
        <v>19</v>
      </c>
      <c r="L33939" t="s">
        <v>131</v>
      </c>
      <c r="M33939" t="s">
        <v>132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t="str">
        <f t="shared" si="531"/>
        <v>September</v>
      </c>
      <c r="F33940" s="4">
        <v>42255</v>
      </c>
      <c r="G33940" s="2">
        <v>0.55030092592592594</v>
      </c>
      <c r="H33940">
        <v>18.5</v>
      </c>
      <c r="I33940">
        <v>18.5</v>
      </c>
      <c r="J33940" t="s">
        <v>18</v>
      </c>
      <c r="K33940" t="s">
        <v>19</v>
      </c>
      <c r="L33940" t="s">
        <v>20</v>
      </c>
      <c r="M33940" t="s">
        <v>21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t="str">
        <f t="shared" si="531"/>
        <v>September</v>
      </c>
      <c r="F33941" s="4">
        <v>42255</v>
      </c>
      <c r="G33941" s="2">
        <v>0.55815972222222221</v>
      </c>
      <c r="H33941">
        <v>15.25</v>
      </c>
      <c r="I33941">
        <v>15.25</v>
      </c>
      <c r="J33941" t="s">
        <v>18</v>
      </c>
      <c r="K33941" t="s">
        <v>14</v>
      </c>
      <c r="L33941" t="s">
        <v>41</v>
      </c>
      <c r="M33941" t="s">
        <v>42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t="str">
        <f t="shared" si="531"/>
        <v>September</v>
      </c>
      <c r="F33942" s="4">
        <v>42255</v>
      </c>
      <c r="G33942" s="2">
        <v>0.55815972222222221</v>
      </c>
      <c r="H33942">
        <v>12.5</v>
      </c>
      <c r="I33942">
        <v>12.5</v>
      </c>
      <c r="J33942" t="s">
        <v>13</v>
      </c>
      <c r="K33942" t="s">
        <v>34</v>
      </c>
      <c r="L33942" t="s">
        <v>102</v>
      </c>
      <c r="M33942" t="s">
        <v>103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t="str">
        <f t="shared" si="531"/>
        <v>September</v>
      </c>
      <c r="F33943" s="4">
        <v>42255</v>
      </c>
      <c r="G33943" s="2">
        <v>0.56596064814814817</v>
      </c>
      <c r="H33943">
        <v>20.25</v>
      </c>
      <c r="I33943">
        <v>20.25</v>
      </c>
      <c r="J33943" t="s">
        <v>18</v>
      </c>
      <c r="K33943" t="s">
        <v>34</v>
      </c>
      <c r="L33943" t="s">
        <v>68</v>
      </c>
      <c r="M33943" t="s">
        <v>69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t="str">
        <f t="shared" si="531"/>
        <v>September</v>
      </c>
      <c r="F33944" s="4">
        <v>42255</v>
      </c>
      <c r="G33944" s="2">
        <v>0.56596064814814817</v>
      </c>
      <c r="H33944">
        <v>20.75</v>
      </c>
      <c r="I33944">
        <v>20.75</v>
      </c>
      <c r="J33944" t="s">
        <v>18</v>
      </c>
      <c r="K33944" t="s">
        <v>34</v>
      </c>
      <c r="L33944" t="s">
        <v>35</v>
      </c>
      <c r="M33944" t="s">
        <v>36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t="str">
        <f t="shared" si="531"/>
        <v>September</v>
      </c>
      <c r="F33945" s="4">
        <v>42255</v>
      </c>
      <c r="G33945" s="2">
        <v>0.57887731481481486</v>
      </c>
      <c r="H33945">
        <v>10.5</v>
      </c>
      <c r="I33945">
        <v>10.5</v>
      </c>
      <c r="J33945" t="s">
        <v>13</v>
      </c>
      <c r="K33945" t="s">
        <v>14</v>
      </c>
      <c r="L33945" t="s">
        <v>44</v>
      </c>
      <c r="M33945" t="s">
        <v>45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t="str">
        <f t="shared" si="531"/>
        <v>September</v>
      </c>
      <c r="F33946" s="4">
        <v>42255</v>
      </c>
      <c r="G33946" s="2">
        <v>0.58024305555555555</v>
      </c>
      <c r="H33946">
        <v>20.5</v>
      </c>
      <c r="I33946">
        <v>20.5</v>
      </c>
      <c r="J33946" t="s">
        <v>18</v>
      </c>
      <c r="K33946" t="s">
        <v>14</v>
      </c>
      <c r="L33946" t="s">
        <v>63</v>
      </c>
      <c r="M33946" t="s">
        <v>64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t="str">
        <f t="shared" si="531"/>
        <v>September</v>
      </c>
      <c r="F33947" s="4">
        <v>42255</v>
      </c>
      <c r="G33947" s="2">
        <v>0.58888888888888891</v>
      </c>
      <c r="H33947">
        <v>12.5</v>
      </c>
      <c r="I33947">
        <v>12.5</v>
      </c>
      <c r="J33947" t="s">
        <v>13</v>
      </c>
      <c r="K33947" t="s">
        <v>34</v>
      </c>
      <c r="L33947" t="s">
        <v>35</v>
      </c>
      <c r="M33947" t="s">
        <v>36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t="str">
        <f t="shared" si="531"/>
        <v>September</v>
      </c>
      <c r="F33948" s="4">
        <v>42255</v>
      </c>
      <c r="G33948" s="2">
        <v>0.58888888888888891</v>
      </c>
      <c r="H33948">
        <v>12.75</v>
      </c>
      <c r="I33948">
        <v>12.75</v>
      </c>
      <c r="J33948" t="s">
        <v>13</v>
      </c>
      <c r="K33948" t="s">
        <v>23</v>
      </c>
      <c r="L33948" t="s">
        <v>24</v>
      </c>
      <c r="M33948" t="s">
        <v>25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t="str">
        <f t="shared" si="531"/>
        <v>September</v>
      </c>
      <c r="F33949" s="4">
        <v>42255</v>
      </c>
      <c r="G33949" s="2">
        <v>0.61395833333333327</v>
      </c>
      <c r="H33949">
        <v>20.75</v>
      </c>
      <c r="I33949">
        <v>20.75</v>
      </c>
      <c r="J33949" t="s">
        <v>18</v>
      </c>
      <c r="K33949" t="s">
        <v>34</v>
      </c>
      <c r="L33949" t="s">
        <v>54</v>
      </c>
      <c r="M33949" t="s">
        <v>55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t="str">
        <f t="shared" si="531"/>
        <v>September</v>
      </c>
      <c r="F33950" s="4">
        <v>42255</v>
      </c>
      <c r="G33950" s="2">
        <v>0.61638888888888888</v>
      </c>
      <c r="H33950">
        <v>14.75</v>
      </c>
      <c r="I33950">
        <v>14.75</v>
      </c>
      <c r="J33950" t="s">
        <v>30</v>
      </c>
      <c r="K33950" t="s">
        <v>19</v>
      </c>
      <c r="L33950" t="s">
        <v>27</v>
      </c>
      <c r="M33950" t="s">
        <v>28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t="str">
        <f t="shared" si="531"/>
        <v>September</v>
      </c>
      <c r="F33951" s="4">
        <v>42255</v>
      </c>
      <c r="G33951" s="2">
        <v>0.61638888888888888</v>
      </c>
      <c r="H33951">
        <v>10.5</v>
      </c>
      <c r="I33951">
        <v>10.5</v>
      </c>
      <c r="J33951" t="s">
        <v>13</v>
      </c>
      <c r="K33951" t="s">
        <v>14</v>
      </c>
      <c r="L33951" t="s">
        <v>44</v>
      </c>
      <c r="M33951" t="s">
        <v>45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t="str">
        <f t="shared" si="531"/>
        <v>September</v>
      </c>
      <c r="F33952" s="4">
        <v>42255</v>
      </c>
      <c r="G33952" s="2">
        <v>0.61755787037037035</v>
      </c>
      <c r="H33952">
        <v>20.75</v>
      </c>
      <c r="I33952">
        <v>20.75</v>
      </c>
      <c r="J33952" t="s">
        <v>18</v>
      </c>
      <c r="K33952" t="s">
        <v>23</v>
      </c>
      <c r="L33952" t="s">
        <v>38</v>
      </c>
      <c r="M33952" t="s">
        <v>39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t="str">
        <f t="shared" si="531"/>
        <v>September</v>
      </c>
      <c r="F33953" s="4">
        <v>42255</v>
      </c>
      <c r="G33953" s="2">
        <v>0.61755787037037035</v>
      </c>
      <c r="H33953">
        <v>16.5</v>
      </c>
      <c r="I33953">
        <v>16.5</v>
      </c>
      <c r="J33953" t="s">
        <v>30</v>
      </c>
      <c r="K33953" t="s">
        <v>19</v>
      </c>
      <c r="L33953" t="s">
        <v>131</v>
      </c>
      <c r="M33953" t="s">
        <v>132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t="str">
        <f t="shared" si="531"/>
        <v>September</v>
      </c>
      <c r="F33954" s="4">
        <v>42255</v>
      </c>
      <c r="G33954" s="2">
        <v>0.62108796296296298</v>
      </c>
      <c r="H33954">
        <v>12</v>
      </c>
      <c r="I33954">
        <v>24</v>
      </c>
      <c r="J33954" t="s">
        <v>13</v>
      </c>
      <c r="K33954" t="s">
        <v>19</v>
      </c>
      <c r="L33954" t="s">
        <v>78</v>
      </c>
      <c r="M33954" t="s">
        <v>79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t="str">
        <f t="shared" si="531"/>
        <v>September</v>
      </c>
      <c r="F33955" s="4">
        <v>42255</v>
      </c>
      <c r="G33955" s="2">
        <v>0.62199074074074068</v>
      </c>
      <c r="H33955">
        <v>16.5</v>
      </c>
      <c r="I33955">
        <v>16.5</v>
      </c>
      <c r="J33955" t="s">
        <v>30</v>
      </c>
      <c r="K33955" t="s">
        <v>34</v>
      </c>
      <c r="L33955" t="s">
        <v>54</v>
      </c>
      <c r="M33955" t="s">
        <v>55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t="str">
        <f t="shared" si="531"/>
        <v>September</v>
      </c>
      <c r="F33956" s="4">
        <v>42255</v>
      </c>
      <c r="G33956" s="2">
        <v>0.62199074074074068</v>
      </c>
      <c r="H33956">
        <v>20.25</v>
      </c>
      <c r="I33956">
        <v>20.25</v>
      </c>
      <c r="J33956" t="s">
        <v>18</v>
      </c>
      <c r="K33956" t="s">
        <v>19</v>
      </c>
      <c r="L33956" t="s">
        <v>90</v>
      </c>
      <c r="M33956" t="s">
        <v>91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t="str">
        <f t="shared" si="531"/>
        <v>September</v>
      </c>
      <c r="F33957" s="4">
        <v>42255</v>
      </c>
      <c r="G33957" s="2">
        <v>0.62392361111111116</v>
      </c>
      <c r="H33957">
        <v>18.5</v>
      </c>
      <c r="I33957">
        <v>18.5</v>
      </c>
      <c r="J33957" t="s">
        <v>18</v>
      </c>
      <c r="K33957" t="s">
        <v>19</v>
      </c>
      <c r="L33957" t="s">
        <v>20</v>
      </c>
      <c r="M33957" t="s">
        <v>21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t="str">
        <f t="shared" si="531"/>
        <v>September</v>
      </c>
      <c r="F33958" s="4">
        <v>42255</v>
      </c>
      <c r="G33958" s="2">
        <v>0.62609953703703702</v>
      </c>
      <c r="H33958">
        <v>18.5</v>
      </c>
      <c r="I33958">
        <v>18.5</v>
      </c>
      <c r="J33958" t="s">
        <v>18</v>
      </c>
      <c r="K33958" t="s">
        <v>19</v>
      </c>
      <c r="L33958" t="s">
        <v>20</v>
      </c>
      <c r="M33958" t="s">
        <v>21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t="str">
        <f t="shared" si="531"/>
        <v>September</v>
      </c>
      <c r="F33959" s="4">
        <v>42255</v>
      </c>
      <c r="G33959" s="2">
        <v>0.63850694444444445</v>
      </c>
      <c r="H33959">
        <v>16.25</v>
      </c>
      <c r="I33959">
        <v>16.25</v>
      </c>
      <c r="J33959" t="s">
        <v>30</v>
      </c>
      <c r="K33959" t="s">
        <v>34</v>
      </c>
      <c r="L33959" t="s">
        <v>95</v>
      </c>
      <c r="M33959" t="s">
        <v>96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t="str">
        <f t="shared" si="531"/>
        <v>September</v>
      </c>
      <c r="F33960" s="4">
        <v>42255</v>
      </c>
      <c r="G33960" s="2">
        <v>0.63850694444444445</v>
      </c>
      <c r="H33960">
        <v>14.75</v>
      </c>
      <c r="I33960">
        <v>14.75</v>
      </c>
      <c r="J33960" t="s">
        <v>30</v>
      </c>
      <c r="K33960" t="s">
        <v>19</v>
      </c>
      <c r="L33960" t="s">
        <v>27</v>
      </c>
      <c r="M33960" t="s">
        <v>28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t="str">
        <f t="shared" si="531"/>
        <v>September</v>
      </c>
      <c r="F33961" s="4">
        <v>42255</v>
      </c>
      <c r="G33961" s="2">
        <v>0.63850694444444445</v>
      </c>
      <c r="H33961">
        <v>16</v>
      </c>
      <c r="I33961">
        <v>16</v>
      </c>
      <c r="J33961" t="s">
        <v>30</v>
      </c>
      <c r="K33961" t="s">
        <v>19</v>
      </c>
      <c r="L33961" t="s">
        <v>84</v>
      </c>
      <c r="M33961" t="s">
        <v>85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t="str">
        <f t="shared" si="531"/>
        <v>September</v>
      </c>
      <c r="F33962" s="4">
        <v>42255</v>
      </c>
      <c r="G33962" s="2">
        <v>0.63850694444444445</v>
      </c>
      <c r="H33962">
        <v>16.75</v>
      </c>
      <c r="I33962">
        <v>16.75</v>
      </c>
      <c r="J33962" t="s">
        <v>30</v>
      </c>
      <c r="K33962" t="s">
        <v>19</v>
      </c>
      <c r="L33962" t="s">
        <v>111</v>
      </c>
      <c r="M33962" t="s">
        <v>112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t="str">
        <f t="shared" si="531"/>
        <v>September</v>
      </c>
      <c r="F33963" s="4">
        <v>42255</v>
      </c>
      <c r="G33963" s="2">
        <v>0.64760416666666665</v>
      </c>
      <c r="H33963">
        <v>20.75</v>
      </c>
      <c r="I33963">
        <v>20.75</v>
      </c>
      <c r="J33963" t="s">
        <v>18</v>
      </c>
      <c r="K33963" t="s">
        <v>23</v>
      </c>
      <c r="L33963" t="s">
        <v>38</v>
      </c>
      <c r="M33963" t="s">
        <v>39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t="str">
        <f t="shared" si="531"/>
        <v>September</v>
      </c>
      <c r="F33964" s="4">
        <v>42255</v>
      </c>
      <c r="G33964" s="2">
        <v>0.64760416666666665</v>
      </c>
      <c r="H33964">
        <v>15.25</v>
      </c>
      <c r="I33964">
        <v>15.25</v>
      </c>
      <c r="J33964" t="s">
        <v>18</v>
      </c>
      <c r="K33964" t="s">
        <v>14</v>
      </c>
      <c r="L33964" t="s">
        <v>41</v>
      </c>
      <c r="M33964" t="s">
        <v>42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t="str">
        <f t="shared" si="531"/>
        <v>September</v>
      </c>
      <c r="F33965" s="4">
        <v>42255</v>
      </c>
      <c r="G33965" s="2">
        <v>0.66067129629629628</v>
      </c>
      <c r="H33965">
        <v>20.75</v>
      </c>
      <c r="I33965">
        <v>20.75</v>
      </c>
      <c r="J33965" t="s">
        <v>18</v>
      </c>
      <c r="K33965" t="s">
        <v>34</v>
      </c>
      <c r="L33965" t="s">
        <v>75</v>
      </c>
      <c r="M33965" t="s">
        <v>76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t="str">
        <f t="shared" si="531"/>
        <v>September</v>
      </c>
      <c r="F33966" s="4">
        <v>42255</v>
      </c>
      <c r="G33966" s="2">
        <v>0.66067129629629628</v>
      </c>
      <c r="H33966">
        <v>16.5</v>
      </c>
      <c r="I33966">
        <v>16.5</v>
      </c>
      <c r="J33966" t="s">
        <v>30</v>
      </c>
      <c r="K33966" t="s">
        <v>34</v>
      </c>
      <c r="L33966" t="s">
        <v>102</v>
      </c>
      <c r="M33966" t="s">
        <v>103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t="str">
        <f t="shared" si="531"/>
        <v>September</v>
      </c>
      <c r="F33967" s="4">
        <v>42255</v>
      </c>
      <c r="G33967" s="2">
        <v>0.66067129629629628</v>
      </c>
      <c r="H33967">
        <v>20.75</v>
      </c>
      <c r="I33967">
        <v>20.75</v>
      </c>
      <c r="J33967" t="s">
        <v>18</v>
      </c>
      <c r="K33967" t="s">
        <v>23</v>
      </c>
      <c r="L33967" t="s">
        <v>24</v>
      </c>
      <c r="M33967" t="s">
        <v>25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t="str">
        <f t="shared" si="531"/>
        <v>September</v>
      </c>
      <c r="F33968" s="4">
        <v>42255</v>
      </c>
      <c r="G33968" s="2">
        <v>0.6626967592592593</v>
      </c>
      <c r="H33968">
        <v>20.75</v>
      </c>
      <c r="I33968">
        <v>20.75</v>
      </c>
      <c r="J33968" t="s">
        <v>18</v>
      </c>
      <c r="K33968" t="s">
        <v>23</v>
      </c>
      <c r="L33968" t="s">
        <v>141</v>
      </c>
      <c r="M33968" t="s">
        <v>142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t="str">
        <f t="shared" si="531"/>
        <v>September</v>
      </c>
      <c r="F33969" s="4">
        <v>42255</v>
      </c>
      <c r="G33969" s="2">
        <v>0.6626967592592593</v>
      </c>
      <c r="H33969">
        <v>12</v>
      </c>
      <c r="I33969">
        <v>12</v>
      </c>
      <c r="J33969" t="s">
        <v>13</v>
      </c>
      <c r="K33969" t="s">
        <v>14</v>
      </c>
      <c r="L33969" t="s">
        <v>87</v>
      </c>
      <c r="M33969" t="s">
        <v>88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t="str">
        <f t="shared" si="531"/>
        <v>September</v>
      </c>
      <c r="F33970" s="4">
        <v>42255</v>
      </c>
      <c r="G33970" s="2">
        <v>0.66675925925925927</v>
      </c>
      <c r="H33970">
        <v>12</v>
      </c>
      <c r="I33970">
        <v>12</v>
      </c>
      <c r="J33970" t="s">
        <v>13</v>
      </c>
      <c r="K33970" t="s">
        <v>19</v>
      </c>
      <c r="L33970" t="s">
        <v>84</v>
      </c>
      <c r="M33970" t="s">
        <v>85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t="str">
        <f t="shared" si="531"/>
        <v>September</v>
      </c>
      <c r="F33971" s="4">
        <v>42255</v>
      </c>
      <c r="G33971" s="2">
        <v>0.66675925925925927</v>
      </c>
      <c r="H33971">
        <v>20.75</v>
      </c>
      <c r="I33971">
        <v>20.75</v>
      </c>
      <c r="J33971" t="s">
        <v>18</v>
      </c>
      <c r="K33971" t="s">
        <v>34</v>
      </c>
      <c r="L33971" t="s">
        <v>75</v>
      </c>
      <c r="M33971" t="s">
        <v>76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t="str">
        <f t="shared" si="531"/>
        <v>September</v>
      </c>
      <c r="F33972" s="4">
        <v>42255</v>
      </c>
      <c r="G33972" s="2">
        <v>0.67045138888888889</v>
      </c>
      <c r="H33972">
        <v>12.25</v>
      </c>
      <c r="I33972">
        <v>12.25</v>
      </c>
      <c r="J33972" t="s">
        <v>13</v>
      </c>
      <c r="K33972" t="s">
        <v>34</v>
      </c>
      <c r="L33972" t="s">
        <v>68</v>
      </c>
      <c r="M33972" t="s">
        <v>69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t="str">
        <f t="shared" si="531"/>
        <v>September</v>
      </c>
      <c r="F33973" s="4">
        <v>42255</v>
      </c>
      <c r="G33973" s="2">
        <v>0.67053240740740738</v>
      </c>
      <c r="H33973">
        <v>12</v>
      </c>
      <c r="I33973">
        <v>12</v>
      </c>
      <c r="J33973" t="s">
        <v>13</v>
      </c>
      <c r="K33973" t="s">
        <v>14</v>
      </c>
      <c r="L33973" t="s">
        <v>15</v>
      </c>
      <c r="M33973" t="s">
        <v>16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t="str">
        <f t="shared" si="531"/>
        <v>September</v>
      </c>
      <c r="F33974" s="4">
        <v>42255</v>
      </c>
      <c r="G33974" s="2">
        <v>0.70068287037037036</v>
      </c>
      <c r="H33974">
        <v>12</v>
      </c>
      <c r="I33974">
        <v>12</v>
      </c>
      <c r="J33974" t="s">
        <v>13</v>
      </c>
      <c r="K33974" t="s">
        <v>14</v>
      </c>
      <c r="L33974" t="s">
        <v>15</v>
      </c>
      <c r="M33974" t="s">
        <v>16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t="str">
        <f t="shared" si="531"/>
        <v>September</v>
      </c>
      <c r="F33975" s="4">
        <v>42255</v>
      </c>
      <c r="G33975" s="2">
        <v>0.7133449074074073</v>
      </c>
      <c r="H33975">
        <v>16</v>
      </c>
      <c r="I33975">
        <v>16</v>
      </c>
      <c r="J33975" t="s">
        <v>30</v>
      </c>
      <c r="K33975" t="s">
        <v>14</v>
      </c>
      <c r="L33975" t="s">
        <v>31</v>
      </c>
      <c r="M33975" t="s">
        <v>32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t="str">
        <f t="shared" si="531"/>
        <v>September</v>
      </c>
      <c r="F33976" s="4">
        <v>42255</v>
      </c>
      <c r="G33976" s="2">
        <v>0.7133449074074073</v>
      </c>
      <c r="H33976">
        <v>20.75</v>
      </c>
      <c r="I33976">
        <v>20.75</v>
      </c>
      <c r="J33976" t="s">
        <v>18</v>
      </c>
      <c r="K33976" t="s">
        <v>23</v>
      </c>
      <c r="L33976" t="s">
        <v>47</v>
      </c>
      <c r="M33976" t="s">
        <v>48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t="str">
        <f t="shared" si="531"/>
        <v>September</v>
      </c>
      <c r="F33977" s="4">
        <v>42255</v>
      </c>
      <c r="G33977" s="2">
        <v>0.7133449074074073</v>
      </c>
      <c r="H33977">
        <v>16.75</v>
      </c>
      <c r="I33977">
        <v>16.75</v>
      </c>
      <c r="J33977" t="s">
        <v>30</v>
      </c>
      <c r="K33977" t="s">
        <v>23</v>
      </c>
      <c r="L33977" t="s">
        <v>24</v>
      </c>
      <c r="M33977" t="s">
        <v>25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t="str">
        <f t="shared" si="531"/>
        <v>September</v>
      </c>
      <c r="F33978" s="4">
        <v>42255</v>
      </c>
      <c r="G33978" s="2">
        <v>0.7133449074074073</v>
      </c>
      <c r="H33978">
        <v>25.5</v>
      </c>
      <c r="I33978">
        <v>25.5</v>
      </c>
      <c r="J33978" t="s">
        <v>98</v>
      </c>
      <c r="K33978" t="s">
        <v>14</v>
      </c>
      <c r="L33978" t="s">
        <v>99</v>
      </c>
      <c r="M33978" t="s">
        <v>100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t="str">
        <f t="shared" si="531"/>
        <v>September</v>
      </c>
      <c r="F33979" s="4">
        <v>42255</v>
      </c>
      <c r="G33979" s="2">
        <v>0.71611111111111114</v>
      </c>
      <c r="H33979">
        <v>17.5</v>
      </c>
      <c r="I33979">
        <v>17.5</v>
      </c>
      <c r="J33979" t="s">
        <v>18</v>
      </c>
      <c r="K33979" t="s">
        <v>14</v>
      </c>
      <c r="L33979" t="s">
        <v>81</v>
      </c>
      <c r="M33979" t="s">
        <v>82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t="str">
        <f t="shared" si="531"/>
        <v>September</v>
      </c>
      <c r="F33980" s="4">
        <v>42255</v>
      </c>
      <c r="G33980" s="2">
        <v>0.72361111111111109</v>
      </c>
      <c r="H33980">
        <v>20.25</v>
      </c>
      <c r="I33980">
        <v>20.25</v>
      </c>
      <c r="J33980" t="s">
        <v>18</v>
      </c>
      <c r="K33980" t="s">
        <v>34</v>
      </c>
      <c r="L33980" t="s">
        <v>95</v>
      </c>
      <c r="M33980" t="s">
        <v>96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t="str">
        <f t="shared" si="531"/>
        <v>September</v>
      </c>
      <c r="F33981" s="4">
        <v>42255</v>
      </c>
      <c r="G33981" s="2">
        <v>0.72361111111111109</v>
      </c>
      <c r="H33981">
        <v>20.25</v>
      </c>
      <c r="I33981">
        <v>20.25</v>
      </c>
      <c r="J33981" t="s">
        <v>18</v>
      </c>
      <c r="K33981" t="s">
        <v>19</v>
      </c>
      <c r="L33981" t="s">
        <v>147</v>
      </c>
      <c r="M33981" t="s">
        <v>148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t="str">
        <f t="shared" si="531"/>
        <v>September</v>
      </c>
      <c r="F33982" s="4">
        <v>42255</v>
      </c>
      <c r="G33982" s="2">
        <v>0.72361111111111109</v>
      </c>
      <c r="H33982">
        <v>20.25</v>
      </c>
      <c r="I33982">
        <v>20.25</v>
      </c>
      <c r="J33982" t="s">
        <v>18</v>
      </c>
      <c r="K33982" t="s">
        <v>19</v>
      </c>
      <c r="L33982" t="s">
        <v>78</v>
      </c>
      <c r="M33982" t="s">
        <v>79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t="str">
        <f t="shared" si="531"/>
        <v>September</v>
      </c>
      <c r="F33983" s="4">
        <v>42255</v>
      </c>
      <c r="G33983" s="2">
        <v>0.7272453703703704</v>
      </c>
      <c r="H33983">
        <v>20.75</v>
      </c>
      <c r="I33983">
        <v>20.75</v>
      </c>
      <c r="J33983" t="s">
        <v>18</v>
      </c>
      <c r="K33983" t="s">
        <v>34</v>
      </c>
      <c r="L33983" t="s">
        <v>75</v>
      </c>
      <c r="M33983" t="s">
        <v>76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t="str">
        <f t="shared" si="531"/>
        <v>September</v>
      </c>
      <c r="F33984" s="4">
        <v>42255</v>
      </c>
      <c r="G33984" s="2">
        <v>0.7272453703703704</v>
      </c>
      <c r="H33984">
        <v>16.5</v>
      </c>
      <c r="I33984">
        <v>16.5</v>
      </c>
      <c r="J33984" t="s">
        <v>30</v>
      </c>
      <c r="K33984" t="s">
        <v>34</v>
      </c>
      <c r="L33984" t="s">
        <v>75</v>
      </c>
      <c r="M33984" t="s">
        <v>76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t="str">
        <f t="shared" si="531"/>
        <v>September</v>
      </c>
      <c r="F33985" s="4">
        <v>42255</v>
      </c>
      <c r="G33985" s="2">
        <v>0.7272453703703704</v>
      </c>
      <c r="H33985">
        <v>20.75</v>
      </c>
      <c r="I33985">
        <v>20.75</v>
      </c>
      <c r="J33985" t="s">
        <v>18</v>
      </c>
      <c r="K33985" t="s">
        <v>23</v>
      </c>
      <c r="L33985" t="s">
        <v>47</v>
      </c>
      <c r="M33985" t="s">
        <v>48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t="str">
        <f t="shared" ref="E33986:E34049" si="532">TEXT(F33986,"mmmm")</f>
        <v>September</v>
      </c>
      <c r="F33986" s="4">
        <v>42255</v>
      </c>
      <c r="G33986" s="2">
        <v>0.7272453703703704</v>
      </c>
      <c r="H33986">
        <v>16.5</v>
      </c>
      <c r="I33986">
        <v>16.5</v>
      </c>
      <c r="J33986" t="s">
        <v>30</v>
      </c>
      <c r="K33986" t="s">
        <v>34</v>
      </c>
      <c r="L33986" t="s">
        <v>35</v>
      </c>
      <c r="M33986" t="s">
        <v>36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t="str">
        <f t="shared" si="532"/>
        <v>September</v>
      </c>
      <c r="F33987" s="4">
        <v>42255</v>
      </c>
      <c r="G33987" s="2">
        <v>0.75642361111111101</v>
      </c>
      <c r="H33987">
        <v>16.75</v>
      </c>
      <c r="I33987">
        <v>16.75</v>
      </c>
      <c r="J33987" t="s">
        <v>30</v>
      </c>
      <c r="K33987" t="s">
        <v>23</v>
      </c>
      <c r="L33987" t="s">
        <v>57</v>
      </c>
      <c r="M33987" t="s">
        <v>58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t="str">
        <f t="shared" si="532"/>
        <v>September</v>
      </c>
      <c r="F33988" s="4">
        <v>42255</v>
      </c>
      <c r="G33988" s="2">
        <v>0.75642361111111101</v>
      </c>
      <c r="H33988">
        <v>12</v>
      </c>
      <c r="I33988">
        <v>12</v>
      </c>
      <c r="J33988" t="s">
        <v>13</v>
      </c>
      <c r="K33988" t="s">
        <v>19</v>
      </c>
      <c r="L33988" t="s">
        <v>84</v>
      </c>
      <c r="M33988" t="s">
        <v>85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t="str">
        <f t="shared" si="532"/>
        <v>September</v>
      </c>
      <c r="F33989" s="4">
        <v>42255</v>
      </c>
      <c r="G33989" s="2">
        <v>0.75642361111111101</v>
      </c>
      <c r="H33989">
        <v>20.75</v>
      </c>
      <c r="I33989">
        <v>20.75</v>
      </c>
      <c r="J33989" t="s">
        <v>18</v>
      </c>
      <c r="K33989" t="s">
        <v>34</v>
      </c>
      <c r="L33989" t="s">
        <v>128</v>
      </c>
      <c r="M33989" t="s">
        <v>129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t="str">
        <f t="shared" si="532"/>
        <v>September</v>
      </c>
      <c r="F33990" s="4">
        <v>42255</v>
      </c>
      <c r="G33990" s="2">
        <v>0.75642361111111101</v>
      </c>
      <c r="H33990">
        <v>20.75</v>
      </c>
      <c r="I33990">
        <v>20.75</v>
      </c>
      <c r="J33990" t="s">
        <v>18</v>
      </c>
      <c r="K33990" t="s">
        <v>23</v>
      </c>
      <c r="L33990" t="s">
        <v>24</v>
      </c>
      <c r="M33990" t="s">
        <v>25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t="str">
        <f t="shared" si="532"/>
        <v>September</v>
      </c>
      <c r="F33991" s="4">
        <v>42255</v>
      </c>
      <c r="G33991" s="2">
        <v>0.75732638888888892</v>
      </c>
      <c r="H33991">
        <v>17.95</v>
      </c>
      <c r="I33991">
        <v>17.95</v>
      </c>
      <c r="J33991" t="s">
        <v>18</v>
      </c>
      <c r="K33991" t="s">
        <v>19</v>
      </c>
      <c r="L33991" t="s">
        <v>27</v>
      </c>
      <c r="M33991" t="s">
        <v>28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t="str">
        <f t="shared" si="532"/>
        <v>September</v>
      </c>
      <c r="F33992" s="4">
        <v>42255</v>
      </c>
      <c r="G33992" s="2">
        <v>0.75732638888888892</v>
      </c>
      <c r="H33992">
        <v>20.75</v>
      </c>
      <c r="I33992">
        <v>20.75</v>
      </c>
      <c r="J33992" t="s">
        <v>18</v>
      </c>
      <c r="K33992" t="s">
        <v>23</v>
      </c>
      <c r="L33992" t="s">
        <v>24</v>
      </c>
      <c r="M33992" t="s">
        <v>25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t="str">
        <f t="shared" si="532"/>
        <v>September</v>
      </c>
      <c r="F33993" s="4">
        <v>42255</v>
      </c>
      <c r="G33993" s="2">
        <v>0.75732638888888892</v>
      </c>
      <c r="H33993">
        <v>12</v>
      </c>
      <c r="I33993">
        <v>12</v>
      </c>
      <c r="J33993" t="s">
        <v>13</v>
      </c>
      <c r="K33993" t="s">
        <v>14</v>
      </c>
      <c r="L33993" t="s">
        <v>99</v>
      </c>
      <c r="M33993" t="s">
        <v>100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t="str">
        <f t="shared" si="532"/>
        <v>September</v>
      </c>
      <c r="F33994" s="4">
        <v>42255</v>
      </c>
      <c r="G33994" s="2">
        <v>0.76055555555555554</v>
      </c>
      <c r="H33994">
        <v>16.5</v>
      </c>
      <c r="I33994">
        <v>16.5</v>
      </c>
      <c r="J33994" t="s">
        <v>30</v>
      </c>
      <c r="K33994" t="s">
        <v>34</v>
      </c>
      <c r="L33994" t="s">
        <v>54</v>
      </c>
      <c r="M33994" t="s">
        <v>55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t="str">
        <f t="shared" si="532"/>
        <v>September</v>
      </c>
      <c r="F33995" s="4">
        <v>42255</v>
      </c>
      <c r="G33995" s="2">
        <v>0.77158564814814812</v>
      </c>
      <c r="H33995">
        <v>12.75</v>
      </c>
      <c r="I33995">
        <v>12.75</v>
      </c>
      <c r="J33995" t="s">
        <v>13</v>
      </c>
      <c r="K33995" t="s">
        <v>19</v>
      </c>
      <c r="L33995" t="s">
        <v>111</v>
      </c>
      <c r="M33995" t="s">
        <v>112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t="str">
        <f t="shared" si="532"/>
        <v>September</v>
      </c>
      <c r="F33996" s="4">
        <v>42255</v>
      </c>
      <c r="G33996" s="2">
        <v>0.77362268518518518</v>
      </c>
      <c r="H33996">
        <v>12</v>
      </c>
      <c r="I33996">
        <v>12</v>
      </c>
      <c r="J33996" t="s">
        <v>13</v>
      </c>
      <c r="K33996" t="s">
        <v>19</v>
      </c>
      <c r="L33996" t="s">
        <v>84</v>
      </c>
      <c r="M33996" t="s">
        <v>85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t="str">
        <f t="shared" si="532"/>
        <v>September</v>
      </c>
      <c r="F33997" s="4">
        <v>42255</v>
      </c>
      <c r="G33997" s="2">
        <v>0.77835648148148151</v>
      </c>
      <c r="H33997">
        <v>17.95</v>
      </c>
      <c r="I33997">
        <v>17.95</v>
      </c>
      <c r="J33997" t="s">
        <v>18</v>
      </c>
      <c r="K33997" t="s">
        <v>19</v>
      </c>
      <c r="L33997" t="s">
        <v>27</v>
      </c>
      <c r="M33997" t="s">
        <v>28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t="str">
        <f t="shared" si="532"/>
        <v>September</v>
      </c>
      <c r="F33998" s="4">
        <v>42255</v>
      </c>
      <c r="G33998" s="2">
        <v>0.78445601851851843</v>
      </c>
      <c r="H33998">
        <v>16.75</v>
      </c>
      <c r="I33998">
        <v>16.75</v>
      </c>
      <c r="J33998" t="s">
        <v>30</v>
      </c>
      <c r="K33998" t="s">
        <v>23</v>
      </c>
      <c r="L33998" t="s">
        <v>57</v>
      </c>
      <c r="M33998" t="s">
        <v>58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t="str">
        <f t="shared" si="532"/>
        <v>September</v>
      </c>
      <c r="F33999" s="4">
        <v>42255</v>
      </c>
      <c r="G33999" s="2">
        <v>0.78445601851851843</v>
      </c>
      <c r="H33999">
        <v>20.75</v>
      </c>
      <c r="I33999">
        <v>20.75</v>
      </c>
      <c r="J33999" t="s">
        <v>18</v>
      </c>
      <c r="K33999" t="s">
        <v>34</v>
      </c>
      <c r="L33999" t="s">
        <v>54</v>
      </c>
      <c r="M33999" t="s">
        <v>55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t="str">
        <f t="shared" si="532"/>
        <v>September</v>
      </c>
      <c r="F34000" s="4">
        <v>42255</v>
      </c>
      <c r="G34000" s="2">
        <v>0.78445601851851843</v>
      </c>
      <c r="H34000">
        <v>20.75</v>
      </c>
      <c r="I34000">
        <v>20.75</v>
      </c>
      <c r="J34000" t="s">
        <v>18</v>
      </c>
      <c r="K34000" t="s">
        <v>34</v>
      </c>
      <c r="L34000" t="s">
        <v>35</v>
      </c>
      <c r="M34000" t="s">
        <v>36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t="str">
        <f t="shared" si="532"/>
        <v>September</v>
      </c>
      <c r="F34001" s="4">
        <v>42255</v>
      </c>
      <c r="G34001" s="2">
        <v>0.78445601851851843</v>
      </c>
      <c r="H34001">
        <v>16.5</v>
      </c>
      <c r="I34001">
        <v>16.5</v>
      </c>
      <c r="J34001" t="s">
        <v>30</v>
      </c>
      <c r="K34001" t="s">
        <v>34</v>
      </c>
      <c r="L34001" t="s">
        <v>35</v>
      </c>
      <c r="M34001" t="s">
        <v>36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t="str">
        <f t="shared" si="532"/>
        <v>September</v>
      </c>
      <c r="F34002" s="4">
        <v>42255</v>
      </c>
      <c r="G34002" s="2">
        <v>0.78737268518518511</v>
      </c>
      <c r="H34002">
        <v>23.65</v>
      </c>
      <c r="I34002">
        <v>23.65</v>
      </c>
      <c r="J34002" t="s">
        <v>13</v>
      </c>
      <c r="K34002" t="s">
        <v>34</v>
      </c>
      <c r="L34002" t="s">
        <v>108</v>
      </c>
      <c r="M34002" t="s">
        <v>109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t="str">
        <f t="shared" si="532"/>
        <v>September</v>
      </c>
      <c r="F34003" s="4">
        <v>42255</v>
      </c>
      <c r="G34003" s="2">
        <v>0.79718750000000005</v>
      </c>
      <c r="H34003">
        <v>12</v>
      </c>
      <c r="I34003">
        <v>12</v>
      </c>
      <c r="J34003" t="s">
        <v>13</v>
      </c>
      <c r="K34003" t="s">
        <v>14</v>
      </c>
      <c r="L34003" t="s">
        <v>31</v>
      </c>
      <c r="M34003" t="s">
        <v>32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t="str">
        <f t="shared" si="532"/>
        <v>September</v>
      </c>
      <c r="F34004" s="4">
        <v>42255</v>
      </c>
      <c r="G34004" s="2">
        <v>0.79737268518518523</v>
      </c>
      <c r="H34004">
        <v>20.25</v>
      </c>
      <c r="I34004">
        <v>20.25</v>
      </c>
      <c r="J34004" t="s">
        <v>18</v>
      </c>
      <c r="K34004" t="s">
        <v>19</v>
      </c>
      <c r="L34004" t="s">
        <v>51</v>
      </c>
      <c r="M34004" t="s">
        <v>52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t="str">
        <f t="shared" si="532"/>
        <v>September</v>
      </c>
      <c r="F34005" s="4">
        <v>42255</v>
      </c>
      <c r="G34005" s="2">
        <v>0.79737268518518523</v>
      </c>
      <c r="H34005">
        <v>16.5</v>
      </c>
      <c r="I34005">
        <v>16.5</v>
      </c>
      <c r="J34005" t="s">
        <v>30</v>
      </c>
      <c r="K34005" t="s">
        <v>34</v>
      </c>
      <c r="L34005" t="s">
        <v>128</v>
      </c>
      <c r="M34005" t="s">
        <v>129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t="str">
        <f t="shared" si="532"/>
        <v>September</v>
      </c>
      <c r="F34006" s="4">
        <v>42255</v>
      </c>
      <c r="G34006" s="2">
        <v>0.79737268518518523</v>
      </c>
      <c r="H34006">
        <v>20.75</v>
      </c>
      <c r="I34006">
        <v>20.75</v>
      </c>
      <c r="J34006" t="s">
        <v>18</v>
      </c>
      <c r="K34006" t="s">
        <v>19</v>
      </c>
      <c r="L34006" t="s">
        <v>131</v>
      </c>
      <c r="M34006" t="s">
        <v>132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t="str">
        <f t="shared" si="532"/>
        <v>September</v>
      </c>
      <c r="F34007" s="4">
        <v>42255</v>
      </c>
      <c r="G34007" s="2">
        <v>0.80092592592592593</v>
      </c>
      <c r="H34007">
        <v>20.75</v>
      </c>
      <c r="I34007">
        <v>20.75</v>
      </c>
      <c r="J34007" t="s">
        <v>18</v>
      </c>
      <c r="K34007" t="s">
        <v>23</v>
      </c>
      <c r="L34007" t="s">
        <v>57</v>
      </c>
      <c r="M34007" t="s">
        <v>58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t="str">
        <f t="shared" si="532"/>
        <v>September</v>
      </c>
      <c r="F34008" s="4">
        <v>42255</v>
      </c>
      <c r="G34008" s="2">
        <v>0.80092592592592593</v>
      </c>
      <c r="H34008">
        <v>20.75</v>
      </c>
      <c r="I34008">
        <v>20.75</v>
      </c>
      <c r="J34008" t="s">
        <v>18</v>
      </c>
      <c r="K34008" t="s">
        <v>34</v>
      </c>
      <c r="L34008" t="s">
        <v>35</v>
      </c>
      <c r="M34008" t="s">
        <v>36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t="str">
        <f t="shared" si="532"/>
        <v>September</v>
      </c>
      <c r="F34009" s="4">
        <v>42255</v>
      </c>
      <c r="G34009" s="2">
        <v>0.80399305555555556</v>
      </c>
      <c r="H34009">
        <v>16.5</v>
      </c>
      <c r="I34009">
        <v>16.5</v>
      </c>
      <c r="J34009" t="s">
        <v>30</v>
      </c>
      <c r="K34009" t="s">
        <v>34</v>
      </c>
      <c r="L34009" t="s">
        <v>35</v>
      </c>
      <c r="M34009" t="s">
        <v>36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t="str">
        <f t="shared" si="532"/>
        <v>September</v>
      </c>
      <c r="F34010" s="4">
        <v>42255</v>
      </c>
      <c r="G34010" s="2">
        <v>0.81341435185185185</v>
      </c>
      <c r="H34010">
        <v>20.75</v>
      </c>
      <c r="I34010">
        <v>20.75</v>
      </c>
      <c r="J34010" t="s">
        <v>18</v>
      </c>
      <c r="K34010" t="s">
        <v>23</v>
      </c>
      <c r="L34010" t="s">
        <v>38</v>
      </c>
      <c r="M34010" t="s">
        <v>39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t="str">
        <f t="shared" si="532"/>
        <v>September</v>
      </c>
      <c r="F34011" s="4">
        <v>42255</v>
      </c>
      <c r="G34011" s="2">
        <v>0.81341435185185185</v>
      </c>
      <c r="H34011">
        <v>16</v>
      </c>
      <c r="I34011">
        <v>16</v>
      </c>
      <c r="J34011" t="s">
        <v>30</v>
      </c>
      <c r="K34011" t="s">
        <v>19</v>
      </c>
      <c r="L34011" t="s">
        <v>51</v>
      </c>
      <c r="M34011" t="s">
        <v>52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t="str">
        <f t="shared" si="532"/>
        <v>September</v>
      </c>
      <c r="F34012" s="4">
        <v>42255</v>
      </c>
      <c r="G34012" s="2">
        <v>0.81341435185185185</v>
      </c>
      <c r="H34012">
        <v>20.5</v>
      </c>
      <c r="I34012">
        <v>20.5</v>
      </c>
      <c r="J34012" t="s">
        <v>18</v>
      </c>
      <c r="K34012" t="s">
        <v>14</v>
      </c>
      <c r="L34012" t="s">
        <v>99</v>
      </c>
      <c r="M34012" t="s">
        <v>100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t="str">
        <f t="shared" si="532"/>
        <v>September</v>
      </c>
      <c r="F34013" s="4">
        <v>42255</v>
      </c>
      <c r="G34013" s="2">
        <v>0.81549768518518517</v>
      </c>
      <c r="H34013">
        <v>20.5</v>
      </c>
      <c r="I34013">
        <v>20.5</v>
      </c>
      <c r="J34013" t="s">
        <v>18</v>
      </c>
      <c r="K34013" t="s">
        <v>14</v>
      </c>
      <c r="L34013" t="s">
        <v>31</v>
      </c>
      <c r="M34013" t="s">
        <v>32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t="str">
        <f t="shared" si="532"/>
        <v>September</v>
      </c>
      <c r="F34014" s="4">
        <v>42255</v>
      </c>
      <c r="G34014" s="2">
        <v>0.81549768518518517</v>
      </c>
      <c r="H34014">
        <v>10.5</v>
      </c>
      <c r="I34014">
        <v>10.5</v>
      </c>
      <c r="J34014" t="s">
        <v>13</v>
      </c>
      <c r="K34014" t="s">
        <v>14</v>
      </c>
      <c r="L34014" t="s">
        <v>44</v>
      </c>
      <c r="M34014" t="s">
        <v>45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t="str">
        <f t="shared" si="532"/>
        <v>September</v>
      </c>
      <c r="F34015" s="4">
        <v>42255</v>
      </c>
      <c r="G34015" s="2">
        <v>0.81694444444444436</v>
      </c>
      <c r="H34015">
        <v>16.75</v>
      </c>
      <c r="I34015">
        <v>16.75</v>
      </c>
      <c r="J34015" t="s">
        <v>30</v>
      </c>
      <c r="K34015" t="s">
        <v>19</v>
      </c>
      <c r="L34015" t="s">
        <v>111</v>
      </c>
      <c r="M34015" t="s">
        <v>112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t="str">
        <f t="shared" si="532"/>
        <v>September</v>
      </c>
      <c r="F34016" s="4">
        <v>42255</v>
      </c>
      <c r="G34016" s="2">
        <v>0.81694444444444436</v>
      </c>
      <c r="H34016">
        <v>16</v>
      </c>
      <c r="I34016">
        <v>16</v>
      </c>
      <c r="J34016" t="s">
        <v>30</v>
      </c>
      <c r="K34016" t="s">
        <v>19</v>
      </c>
      <c r="L34016" t="s">
        <v>51</v>
      </c>
      <c r="M34016" t="s">
        <v>52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t="str">
        <f t="shared" si="532"/>
        <v>September</v>
      </c>
      <c r="F34017" s="4">
        <v>42255</v>
      </c>
      <c r="G34017" s="2">
        <v>0.81694444444444436</v>
      </c>
      <c r="H34017">
        <v>15.25</v>
      </c>
      <c r="I34017">
        <v>15.25</v>
      </c>
      <c r="J34017" t="s">
        <v>18</v>
      </c>
      <c r="K34017" t="s">
        <v>14</v>
      </c>
      <c r="L34017" t="s">
        <v>41</v>
      </c>
      <c r="M34017" t="s">
        <v>42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t="str">
        <f t="shared" si="532"/>
        <v>September</v>
      </c>
      <c r="F34018" s="4">
        <v>42255</v>
      </c>
      <c r="G34018" s="2">
        <v>0.81694444444444436</v>
      </c>
      <c r="H34018">
        <v>16.5</v>
      </c>
      <c r="I34018">
        <v>16.5</v>
      </c>
      <c r="J34018" t="s">
        <v>30</v>
      </c>
      <c r="K34018" t="s">
        <v>19</v>
      </c>
      <c r="L34018" t="s">
        <v>131</v>
      </c>
      <c r="M34018" t="s">
        <v>132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t="str">
        <f t="shared" si="532"/>
        <v>September</v>
      </c>
      <c r="F34019" s="4">
        <v>42255</v>
      </c>
      <c r="G34019" s="2">
        <v>0.82024305555555566</v>
      </c>
      <c r="H34019">
        <v>20.75</v>
      </c>
      <c r="I34019">
        <v>20.75</v>
      </c>
      <c r="J34019" t="s">
        <v>18</v>
      </c>
      <c r="K34019" t="s">
        <v>23</v>
      </c>
      <c r="L34019" t="s">
        <v>141</v>
      </c>
      <c r="M34019" t="s">
        <v>142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t="str">
        <f t="shared" si="532"/>
        <v>September</v>
      </c>
      <c r="F34020" s="4">
        <v>42255</v>
      </c>
      <c r="G34020" s="2">
        <v>0.82024305555555566</v>
      </c>
      <c r="H34020">
        <v>12</v>
      </c>
      <c r="I34020">
        <v>12</v>
      </c>
      <c r="J34020" t="s">
        <v>13</v>
      </c>
      <c r="K34020" t="s">
        <v>19</v>
      </c>
      <c r="L34020" t="s">
        <v>90</v>
      </c>
      <c r="M34020" t="s">
        <v>91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t="str">
        <f t="shared" si="532"/>
        <v>September</v>
      </c>
      <c r="F34021" s="4">
        <v>42255</v>
      </c>
      <c r="G34021" s="2">
        <v>0.82630787037037035</v>
      </c>
      <c r="H34021">
        <v>16</v>
      </c>
      <c r="I34021">
        <v>16</v>
      </c>
      <c r="J34021" t="s">
        <v>30</v>
      </c>
      <c r="K34021" t="s">
        <v>14</v>
      </c>
      <c r="L34021" t="s">
        <v>99</v>
      </c>
      <c r="M34021" t="s">
        <v>100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t="str">
        <f t="shared" si="532"/>
        <v>September</v>
      </c>
      <c r="F34022" s="4">
        <v>42255</v>
      </c>
      <c r="G34022" s="2">
        <v>0.83461805555555557</v>
      </c>
      <c r="H34022">
        <v>12</v>
      </c>
      <c r="I34022">
        <v>12</v>
      </c>
      <c r="J34022" t="s">
        <v>13</v>
      </c>
      <c r="K34022" t="s">
        <v>14</v>
      </c>
      <c r="L34022" t="s">
        <v>63</v>
      </c>
      <c r="M34022" t="s">
        <v>64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t="str">
        <f t="shared" si="532"/>
        <v>September</v>
      </c>
      <c r="F34023" s="4">
        <v>42255</v>
      </c>
      <c r="G34023" s="2">
        <v>0.83461805555555557</v>
      </c>
      <c r="H34023">
        <v>20.75</v>
      </c>
      <c r="I34023">
        <v>20.75</v>
      </c>
      <c r="J34023" t="s">
        <v>18</v>
      </c>
      <c r="K34023" t="s">
        <v>34</v>
      </c>
      <c r="L34023" t="s">
        <v>54</v>
      </c>
      <c r="M34023" t="s">
        <v>55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t="str">
        <f t="shared" si="532"/>
        <v>September</v>
      </c>
      <c r="F34024" s="4">
        <v>42255</v>
      </c>
      <c r="G34024" s="2">
        <v>0.83461805555555557</v>
      </c>
      <c r="H34024">
        <v>20.75</v>
      </c>
      <c r="I34024">
        <v>20.75</v>
      </c>
      <c r="J34024" t="s">
        <v>18</v>
      </c>
      <c r="K34024" t="s">
        <v>34</v>
      </c>
      <c r="L34024" t="s">
        <v>35</v>
      </c>
      <c r="M34024" t="s">
        <v>36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t="str">
        <f t="shared" si="532"/>
        <v>September</v>
      </c>
      <c r="F34025" s="4">
        <v>42255</v>
      </c>
      <c r="G34025" s="2">
        <v>0.88271990740740736</v>
      </c>
      <c r="H34025">
        <v>20.75</v>
      </c>
      <c r="I34025">
        <v>20.75</v>
      </c>
      <c r="J34025" t="s">
        <v>18</v>
      </c>
      <c r="K34025" t="s">
        <v>23</v>
      </c>
      <c r="L34025" t="s">
        <v>38</v>
      </c>
      <c r="M34025" t="s">
        <v>39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t="str">
        <f t="shared" si="532"/>
        <v>September</v>
      </c>
      <c r="F34026" s="4">
        <v>42255</v>
      </c>
      <c r="G34026" s="2">
        <v>0.88271990740740736</v>
      </c>
      <c r="H34026">
        <v>12</v>
      </c>
      <c r="I34026">
        <v>12</v>
      </c>
      <c r="J34026" t="s">
        <v>13</v>
      </c>
      <c r="K34026" t="s">
        <v>14</v>
      </c>
      <c r="L34026" t="s">
        <v>15</v>
      </c>
      <c r="M34026" t="s">
        <v>16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t="str">
        <f t="shared" si="532"/>
        <v>September</v>
      </c>
      <c r="F34027" s="4">
        <v>42255</v>
      </c>
      <c r="G34027" s="2">
        <v>0.88271990740740736</v>
      </c>
      <c r="H34027">
        <v>20.75</v>
      </c>
      <c r="I34027">
        <v>20.75</v>
      </c>
      <c r="J34027" t="s">
        <v>18</v>
      </c>
      <c r="K34027" t="s">
        <v>34</v>
      </c>
      <c r="L34027" t="s">
        <v>54</v>
      </c>
      <c r="M34027" t="s">
        <v>55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t="str">
        <f t="shared" si="532"/>
        <v>September</v>
      </c>
      <c r="F34028" s="4">
        <v>42255</v>
      </c>
      <c r="G34028" s="2">
        <v>0.88271990740740736</v>
      </c>
      <c r="H34028">
        <v>16.75</v>
      </c>
      <c r="I34028">
        <v>16.75</v>
      </c>
      <c r="J34028" t="s">
        <v>30</v>
      </c>
      <c r="K34028" t="s">
        <v>23</v>
      </c>
      <c r="L34028" t="s">
        <v>47</v>
      </c>
      <c r="M34028" t="s">
        <v>48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t="str">
        <f t="shared" si="532"/>
        <v>September</v>
      </c>
      <c r="F34029" s="4">
        <v>42255</v>
      </c>
      <c r="G34029" s="2">
        <v>0.89068287037037042</v>
      </c>
      <c r="H34029">
        <v>11</v>
      </c>
      <c r="I34029">
        <v>11</v>
      </c>
      <c r="J34029" t="s">
        <v>13</v>
      </c>
      <c r="K34029" t="s">
        <v>14</v>
      </c>
      <c r="L34029" t="s">
        <v>81</v>
      </c>
      <c r="M34029" t="s">
        <v>82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t="str">
        <f t="shared" si="532"/>
        <v>September</v>
      </c>
      <c r="F34030" s="4">
        <v>42255</v>
      </c>
      <c r="G34030" s="2">
        <v>0.89068287037037042</v>
      </c>
      <c r="H34030">
        <v>12.25</v>
      </c>
      <c r="I34030">
        <v>12.25</v>
      </c>
      <c r="J34030" t="s">
        <v>13</v>
      </c>
      <c r="K34030" t="s">
        <v>34</v>
      </c>
      <c r="L34030" t="s">
        <v>68</v>
      </c>
      <c r="M34030" t="s">
        <v>69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t="str">
        <f t="shared" si="532"/>
        <v>September</v>
      </c>
      <c r="F34031" s="4">
        <v>42255</v>
      </c>
      <c r="G34031" s="2">
        <v>0.89755787037037038</v>
      </c>
      <c r="H34031">
        <v>20.75</v>
      </c>
      <c r="I34031">
        <v>20.75</v>
      </c>
      <c r="J34031" t="s">
        <v>18</v>
      </c>
      <c r="K34031" t="s">
        <v>23</v>
      </c>
      <c r="L34031" t="s">
        <v>24</v>
      </c>
      <c r="M34031" t="s">
        <v>25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t="str">
        <f t="shared" si="532"/>
        <v>September</v>
      </c>
      <c r="F34032" s="4">
        <v>42255</v>
      </c>
      <c r="G34032" s="2">
        <v>0.91928240740740741</v>
      </c>
      <c r="H34032">
        <v>16.75</v>
      </c>
      <c r="I34032">
        <v>16.75</v>
      </c>
      <c r="J34032" t="s">
        <v>30</v>
      </c>
      <c r="K34032" t="s">
        <v>23</v>
      </c>
      <c r="L34032" t="s">
        <v>141</v>
      </c>
      <c r="M34032" t="s">
        <v>142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t="str">
        <f t="shared" si="532"/>
        <v>September</v>
      </c>
      <c r="F34033" s="4">
        <v>42255</v>
      </c>
      <c r="G34033" s="2">
        <v>0.91928240740740741</v>
      </c>
      <c r="H34033">
        <v>20.5</v>
      </c>
      <c r="I34033">
        <v>20.5</v>
      </c>
      <c r="J34033" t="s">
        <v>18</v>
      </c>
      <c r="K34033" t="s">
        <v>14</v>
      </c>
      <c r="L34033" t="s">
        <v>31</v>
      </c>
      <c r="M34033" t="s">
        <v>32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t="str">
        <f t="shared" si="532"/>
        <v>September</v>
      </c>
      <c r="F34034" s="4">
        <v>42255</v>
      </c>
      <c r="G34034" s="2">
        <v>0.91928240740740741</v>
      </c>
      <c r="H34034">
        <v>17.95</v>
      </c>
      <c r="I34034">
        <v>17.95</v>
      </c>
      <c r="J34034" t="s">
        <v>18</v>
      </c>
      <c r="K34034" t="s">
        <v>19</v>
      </c>
      <c r="L34034" t="s">
        <v>27</v>
      </c>
      <c r="M34034" t="s">
        <v>28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t="str">
        <f t="shared" si="532"/>
        <v>September</v>
      </c>
      <c r="F34035" s="4">
        <v>42255</v>
      </c>
      <c r="G34035" s="2">
        <v>0.92811342592592594</v>
      </c>
      <c r="H34035">
        <v>15.25</v>
      </c>
      <c r="I34035">
        <v>15.25</v>
      </c>
      <c r="J34035" t="s">
        <v>18</v>
      </c>
      <c r="K34035" t="s">
        <v>14</v>
      </c>
      <c r="L34035" t="s">
        <v>41</v>
      </c>
      <c r="M34035" t="s">
        <v>42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t="str">
        <f t="shared" si="532"/>
        <v>September</v>
      </c>
      <c r="F34036" s="4">
        <v>42255</v>
      </c>
      <c r="G34036" s="2">
        <v>0.92811342592592594</v>
      </c>
      <c r="H34036">
        <v>12.5</v>
      </c>
      <c r="I34036">
        <v>12.5</v>
      </c>
      <c r="J34036" t="s">
        <v>13</v>
      </c>
      <c r="K34036" t="s">
        <v>19</v>
      </c>
      <c r="L34036" t="s">
        <v>131</v>
      </c>
      <c r="M34036" t="s">
        <v>132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t="str">
        <f t="shared" si="532"/>
        <v>September</v>
      </c>
      <c r="F34037" s="4">
        <v>42256</v>
      </c>
      <c r="G34037" s="2">
        <v>0.47385416666666669</v>
      </c>
      <c r="H34037">
        <v>13.25</v>
      </c>
      <c r="I34037">
        <v>13.25</v>
      </c>
      <c r="J34037" t="s">
        <v>30</v>
      </c>
      <c r="K34037" t="s">
        <v>14</v>
      </c>
      <c r="L34037" t="s">
        <v>44</v>
      </c>
      <c r="M34037" t="s">
        <v>45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t="str">
        <f t="shared" si="532"/>
        <v>September</v>
      </c>
      <c r="F34038" s="4">
        <v>42256</v>
      </c>
      <c r="G34038" s="2">
        <v>0.47385416666666669</v>
      </c>
      <c r="H34038">
        <v>20.25</v>
      </c>
      <c r="I34038">
        <v>20.25</v>
      </c>
      <c r="J34038" t="s">
        <v>18</v>
      </c>
      <c r="K34038" t="s">
        <v>19</v>
      </c>
      <c r="L34038" t="s">
        <v>51</v>
      </c>
      <c r="M34038" t="s">
        <v>52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t="str">
        <f t="shared" si="532"/>
        <v>September</v>
      </c>
      <c r="F34039" s="4">
        <v>42256</v>
      </c>
      <c r="G34039" s="2">
        <v>0.47385416666666669</v>
      </c>
      <c r="H34039">
        <v>16.75</v>
      </c>
      <c r="I34039">
        <v>16.75</v>
      </c>
      <c r="J34039" t="s">
        <v>30</v>
      </c>
      <c r="K34039" t="s">
        <v>23</v>
      </c>
      <c r="L34039" t="s">
        <v>24</v>
      </c>
      <c r="M34039" t="s">
        <v>25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t="str">
        <f t="shared" si="532"/>
        <v>September</v>
      </c>
      <c r="F34040" s="4">
        <v>42256</v>
      </c>
      <c r="G34040" s="2">
        <v>0.4796643518518518</v>
      </c>
      <c r="H34040">
        <v>17.5</v>
      </c>
      <c r="I34040">
        <v>17.5</v>
      </c>
      <c r="J34040" t="s">
        <v>18</v>
      </c>
      <c r="K34040" t="s">
        <v>14</v>
      </c>
      <c r="L34040" t="s">
        <v>81</v>
      </c>
      <c r="M34040" t="s">
        <v>82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t="str">
        <f t="shared" si="532"/>
        <v>September</v>
      </c>
      <c r="F34041" s="4">
        <v>42256</v>
      </c>
      <c r="G34041" s="2">
        <v>0.4796643518518518</v>
      </c>
      <c r="H34041">
        <v>16.5</v>
      </c>
      <c r="I34041">
        <v>16.5</v>
      </c>
      <c r="J34041" t="s">
        <v>30</v>
      </c>
      <c r="K34041" t="s">
        <v>34</v>
      </c>
      <c r="L34041" t="s">
        <v>102</v>
      </c>
      <c r="M34041" t="s">
        <v>103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t="str">
        <f t="shared" si="532"/>
        <v>September</v>
      </c>
      <c r="F34042" s="4">
        <v>42256</v>
      </c>
      <c r="G34042" s="2">
        <v>0.4796643518518518</v>
      </c>
      <c r="H34042">
        <v>20.75</v>
      </c>
      <c r="I34042">
        <v>20.75</v>
      </c>
      <c r="J34042" t="s">
        <v>18</v>
      </c>
      <c r="K34042" t="s">
        <v>34</v>
      </c>
      <c r="L34042" t="s">
        <v>35</v>
      </c>
      <c r="M34042" t="s">
        <v>36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t="str">
        <f t="shared" si="532"/>
        <v>September</v>
      </c>
      <c r="F34043" s="4">
        <v>42256</v>
      </c>
      <c r="G34043" s="2">
        <v>0.48171296296296301</v>
      </c>
      <c r="H34043">
        <v>12</v>
      </c>
      <c r="I34043">
        <v>12</v>
      </c>
      <c r="J34043" t="s">
        <v>13</v>
      </c>
      <c r="K34043" t="s">
        <v>14</v>
      </c>
      <c r="L34043" t="s">
        <v>15</v>
      </c>
      <c r="M34043" t="s">
        <v>16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t="str">
        <f t="shared" si="532"/>
        <v>September</v>
      </c>
      <c r="F34044" s="4">
        <v>42256</v>
      </c>
      <c r="G34044" s="2">
        <v>0.48171296296296301</v>
      </c>
      <c r="H34044">
        <v>13.25</v>
      </c>
      <c r="I34044">
        <v>13.25</v>
      </c>
      <c r="J34044" t="s">
        <v>30</v>
      </c>
      <c r="K34044" t="s">
        <v>14</v>
      </c>
      <c r="L34044" t="s">
        <v>44</v>
      </c>
      <c r="M34044" t="s">
        <v>45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t="str">
        <f t="shared" si="532"/>
        <v>September</v>
      </c>
      <c r="F34045" s="4">
        <v>42256</v>
      </c>
      <c r="G34045" s="2">
        <v>0.48171296296296301</v>
      </c>
      <c r="H34045">
        <v>20.75</v>
      </c>
      <c r="I34045">
        <v>20.75</v>
      </c>
      <c r="J34045" t="s">
        <v>18</v>
      </c>
      <c r="K34045" t="s">
        <v>23</v>
      </c>
      <c r="L34045" t="s">
        <v>24</v>
      </c>
      <c r="M34045" t="s">
        <v>25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t="str">
        <f t="shared" si="532"/>
        <v>September</v>
      </c>
      <c r="F34046" s="4">
        <v>42256</v>
      </c>
      <c r="G34046" s="2">
        <v>0.48578703703703702</v>
      </c>
      <c r="H34046">
        <v>16</v>
      </c>
      <c r="I34046">
        <v>16</v>
      </c>
      <c r="J34046" t="s">
        <v>30</v>
      </c>
      <c r="K34046" t="s">
        <v>14</v>
      </c>
      <c r="L34046" t="s">
        <v>31</v>
      </c>
      <c r="M34046" t="s">
        <v>32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t="str">
        <f t="shared" si="532"/>
        <v>September</v>
      </c>
      <c r="F34047" s="4">
        <v>42256</v>
      </c>
      <c r="G34047" s="2">
        <v>0.48578703703703702</v>
      </c>
      <c r="H34047">
        <v>17.95</v>
      </c>
      <c r="I34047">
        <v>17.95</v>
      </c>
      <c r="J34047" t="s">
        <v>18</v>
      </c>
      <c r="K34047" t="s">
        <v>19</v>
      </c>
      <c r="L34047" t="s">
        <v>27</v>
      </c>
      <c r="M34047" t="s">
        <v>28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t="str">
        <f t="shared" si="532"/>
        <v>September</v>
      </c>
      <c r="F34048" s="4">
        <v>42256</v>
      </c>
      <c r="G34048" s="2">
        <v>0.48578703703703702</v>
      </c>
      <c r="H34048">
        <v>20.75</v>
      </c>
      <c r="I34048">
        <v>20.75</v>
      </c>
      <c r="J34048" t="s">
        <v>18</v>
      </c>
      <c r="K34048" t="s">
        <v>34</v>
      </c>
      <c r="L34048" t="s">
        <v>75</v>
      </c>
      <c r="M34048" t="s">
        <v>76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t="str">
        <f t="shared" si="532"/>
        <v>September</v>
      </c>
      <c r="F34049" s="4">
        <v>42256</v>
      </c>
      <c r="G34049" s="2">
        <v>0.48578703703703702</v>
      </c>
      <c r="H34049">
        <v>12.5</v>
      </c>
      <c r="I34049">
        <v>12.5</v>
      </c>
      <c r="J34049" t="s">
        <v>13</v>
      </c>
      <c r="K34049" t="s">
        <v>19</v>
      </c>
      <c r="L34049" t="s">
        <v>131</v>
      </c>
      <c r="M34049" t="s">
        <v>132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t="str">
        <f t="shared" ref="E34050:E34113" si="533">TEXT(F34050,"mmmm")</f>
        <v>September</v>
      </c>
      <c r="F34050" s="4">
        <v>42256</v>
      </c>
      <c r="G34050" s="2">
        <v>0.48803240740740739</v>
      </c>
      <c r="H34050">
        <v>16.75</v>
      </c>
      <c r="I34050">
        <v>16.75</v>
      </c>
      <c r="J34050" t="s">
        <v>30</v>
      </c>
      <c r="K34050" t="s">
        <v>19</v>
      </c>
      <c r="L34050" t="s">
        <v>111</v>
      </c>
      <c r="M34050" t="s">
        <v>112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t="str">
        <f t="shared" si="533"/>
        <v>September</v>
      </c>
      <c r="F34051" s="4">
        <v>42256</v>
      </c>
      <c r="G34051" s="2">
        <v>0.48803240740740739</v>
      </c>
      <c r="H34051">
        <v>12.5</v>
      </c>
      <c r="I34051">
        <v>12.5</v>
      </c>
      <c r="J34051" t="s">
        <v>13</v>
      </c>
      <c r="K34051" t="s">
        <v>19</v>
      </c>
      <c r="L34051" t="s">
        <v>131</v>
      </c>
      <c r="M34051" t="s">
        <v>132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t="str">
        <f t="shared" si="533"/>
        <v>September</v>
      </c>
      <c r="F34052" s="4">
        <v>42256</v>
      </c>
      <c r="G34052" s="2">
        <v>0.48803240740740739</v>
      </c>
      <c r="H34052">
        <v>16</v>
      </c>
      <c r="I34052">
        <v>16</v>
      </c>
      <c r="J34052" t="s">
        <v>30</v>
      </c>
      <c r="K34052" t="s">
        <v>19</v>
      </c>
      <c r="L34052" t="s">
        <v>78</v>
      </c>
      <c r="M34052" t="s">
        <v>79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t="str">
        <f t="shared" si="533"/>
        <v>September</v>
      </c>
      <c r="F34053" s="4">
        <v>42256</v>
      </c>
      <c r="G34053" s="2">
        <v>0.48864583333333328</v>
      </c>
      <c r="H34053">
        <v>16.75</v>
      </c>
      <c r="I34053">
        <v>16.75</v>
      </c>
      <c r="J34053" t="s">
        <v>30</v>
      </c>
      <c r="K34053" t="s">
        <v>23</v>
      </c>
      <c r="L34053" t="s">
        <v>57</v>
      </c>
      <c r="M34053" t="s">
        <v>58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t="str">
        <f t="shared" si="533"/>
        <v>September</v>
      </c>
      <c r="F34054" s="4">
        <v>42256</v>
      </c>
      <c r="G34054" s="2">
        <v>0.48864583333333328</v>
      </c>
      <c r="H34054">
        <v>20.5</v>
      </c>
      <c r="I34054">
        <v>20.5</v>
      </c>
      <c r="J34054" t="s">
        <v>18</v>
      </c>
      <c r="K34054" t="s">
        <v>14</v>
      </c>
      <c r="L34054" t="s">
        <v>31</v>
      </c>
      <c r="M34054" t="s">
        <v>32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t="str">
        <f t="shared" si="533"/>
        <v>September</v>
      </c>
      <c r="F34055" s="4">
        <v>42256</v>
      </c>
      <c r="G34055" s="2">
        <v>0.48864583333333328</v>
      </c>
      <c r="H34055">
        <v>20.5</v>
      </c>
      <c r="I34055">
        <v>20.5</v>
      </c>
      <c r="J34055" t="s">
        <v>18</v>
      </c>
      <c r="K34055" t="s">
        <v>14</v>
      </c>
      <c r="L34055" t="s">
        <v>63</v>
      </c>
      <c r="M34055" t="s">
        <v>64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t="str">
        <f t="shared" si="533"/>
        <v>September</v>
      </c>
      <c r="F34056" s="4">
        <v>42256</v>
      </c>
      <c r="G34056" s="2">
        <v>0.51894675925925926</v>
      </c>
      <c r="H34056">
        <v>17.95</v>
      </c>
      <c r="I34056">
        <v>17.95</v>
      </c>
      <c r="J34056" t="s">
        <v>18</v>
      </c>
      <c r="K34056" t="s">
        <v>19</v>
      </c>
      <c r="L34056" t="s">
        <v>27</v>
      </c>
      <c r="M34056" t="s">
        <v>28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t="str">
        <f t="shared" si="533"/>
        <v>September</v>
      </c>
      <c r="F34057" s="4">
        <v>42256</v>
      </c>
      <c r="G34057" s="2">
        <v>0.51894675925925926</v>
      </c>
      <c r="H34057">
        <v>20.5</v>
      </c>
      <c r="I34057">
        <v>20.5</v>
      </c>
      <c r="J34057" t="s">
        <v>18</v>
      </c>
      <c r="K34057" t="s">
        <v>14</v>
      </c>
      <c r="L34057" t="s">
        <v>63</v>
      </c>
      <c r="M34057" t="s">
        <v>64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t="str">
        <f t="shared" si="533"/>
        <v>September</v>
      </c>
      <c r="F34058" s="4">
        <v>42256</v>
      </c>
      <c r="G34058" s="2">
        <v>0.51978009259259261</v>
      </c>
      <c r="H34058">
        <v>20.75</v>
      </c>
      <c r="I34058">
        <v>20.75</v>
      </c>
      <c r="J34058" t="s">
        <v>18</v>
      </c>
      <c r="K34058" t="s">
        <v>34</v>
      </c>
      <c r="L34058" t="s">
        <v>75</v>
      </c>
      <c r="M34058" t="s">
        <v>76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t="str">
        <f t="shared" si="533"/>
        <v>September</v>
      </c>
      <c r="F34059" s="4">
        <v>42256</v>
      </c>
      <c r="G34059" s="2">
        <v>0.52140046296296294</v>
      </c>
      <c r="H34059">
        <v>16.75</v>
      </c>
      <c r="I34059">
        <v>16.75</v>
      </c>
      <c r="J34059" t="s">
        <v>30</v>
      </c>
      <c r="K34059" t="s">
        <v>23</v>
      </c>
      <c r="L34059" t="s">
        <v>72</v>
      </c>
      <c r="M34059" t="s">
        <v>73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t="str">
        <f t="shared" si="533"/>
        <v>September</v>
      </c>
      <c r="F34060" s="4">
        <v>42256</v>
      </c>
      <c r="G34060" s="2">
        <v>0.52526620370370369</v>
      </c>
      <c r="H34060">
        <v>17.95</v>
      </c>
      <c r="I34060">
        <v>17.95</v>
      </c>
      <c r="J34060" t="s">
        <v>18</v>
      </c>
      <c r="K34060" t="s">
        <v>19</v>
      </c>
      <c r="L34060" t="s">
        <v>27</v>
      </c>
      <c r="M34060" t="s">
        <v>28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t="str">
        <f t="shared" si="533"/>
        <v>September</v>
      </c>
      <c r="F34061" s="4">
        <v>42256</v>
      </c>
      <c r="G34061" s="2">
        <v>0.52724537037037034</v>
      </c>
      <c r="H34061">
        <v>12</v>
      </c>
      <c r="I34061">
        <v>12</v>
      </c>
      <c r="J34061" t="s">
        <v>13</v>
      </c>
      <c r="K34061" t="s">
        <v>14</v>
      </c>
      <c r="L34061" t="s">
        <v>15</v>
      </c>
      <c r="M34061" t="s">
        <v>16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t="str">
        <f t="shared" si="533"/>
        <v>September</v>
      </c>
      <c r="F34062" s="4">
        <v>42256</v>
      </c>
      <c r="G34062" s="2">
        <v>0.54447916666666674</v>
      </c>
      <c r="H34062">
        <v>20.75</v>
      </c>
      <c r="I34062">
        <v>20.75</v>
      </c>
      <c r="J34062" t="s">
        <v>18</v>
      </c>
      <c r="K34062" t="s">
        <v>23</v>
      </c>
      <c r="L34062" t="s">
        <v>141</v>
      </c>
      <c r="M34062" t="s">
        <v>142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t="str">
        <f t="shared" si="533"/>
        <v>September</v>
      </c>
      <c r="F34063" s="4">
        <v>42256</v>
      </c>
      <c r="G34063" s="2">
        <v>0.5493865740740741</v>
      </c>
      <c r="H34063">
        <v>23.65</v>
      </c>
      <c r="I34063">
        <v>23.65</v>
      </c>
      <c r="J34063" t="s">
        <v>13</v>
      </c>
      <c r="K34063" t="s">
        <v>34</v>
      </c>
      <c r="L34063" t="s">
        <v>108</v>
      </c>
      <c r="M34063" t="s">
        <v>109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t="str">
        <f t="shared" si="533"/>
        <v>September</v>
      </c>
      <c r="F34064" s="4">
        <v>42256</v>
      </c>
      <c r="G34064" s="2">
        <v>0.5493865740740741</v>
      </c>
      <c r="H34064">
        <v>20.75</v>
      </c>
      <c r="I34064">
        <v>20.75</v>
      </c>
      <c r="J34064" t="s">
        <v>18</v>
      </c>
      <c r="K34064" t="s">
        <v>23</v>
      </c>
      <c r="L34064" t="s">
        <v>57</v>
      </c>
      <c r="M34064" t="s">
        <v>58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t="str">
        <f t="shared" si="533"/>
        <v>September</v>
      </c>
      <c r="F34065" s="4">
        <v>42256</v>
      </c>
      <c r="G34065" s="2">
        <v>0.5493865740740741</v>
      </c>
      <c r="H34065">
        <v>20.5</v>
      </c>
      <c r="I34065">
        <v>20.5</v>
      </c>
      <c r="J34065" t="s">
        <v>18</v>
      </c>
      <c r="K34065" t="s">
        <v>14</v>
      </c>
      <c r="L34065" t="s">
        <v>31</v>
      </c>
      <c r="M34065" t="s">
        <v>32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t="str">
        <f t="shared" si="533"/>
        <v>September</v>
      </c>
      <c r="F34066" s="4">
        <v>42256</v>
      </c>
      <c r="G34066" s="2">
        <v>0.5493865740740741</v>
      </c>
      <c r="H34066">
        <v>17.95</v>
      </c>
      <c r="I34066">
        <v>17.95</v>
      </c>
      <c r="J34066" t="s">
        <v>18</v>
      </c>
      <c r="K34066" t="s">
        <v>19</v>
      </c>
      <c r="L34066" t="s">
        <v>27</v>
      </c>
      <c r="M34066" t="s">
        <v>28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t="str">
        <f t="shared" si="533"/>
        <v>September</v>
      </c>
      <c r="F34067" s="4">
        <v>42256</v>
      </c>
      <c r="G34067" s="2">
        <v>0.5493865740740741</v>
      </c>
      <c r="H34067">
        <v>16</v>
      </c>
      <c r="I34067">
        <v>16</v>
      </c>
      <c r="J34067" t="s">
        <v>30</v>
      </c>
      <c r="K34067" t="s">
        <v>19</v>
      </c>
      <c r="L34067" t="s">
        <v>84</v>
      </c>
      <c r="M34067" t="s">
        <v>85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t="str">
        <f t="shared" si="533"/>
        <v>September</v>
      </c>
      <c r="F34068" s="4">
        <v>42256</v>
      </c>
      <c r="G34068" s="2">
        <v>0.5493865740740741</v>
      </c>
      <c r="H34068">
        <v>12</v>
      </c>
      <c r="I34068">
        <v>12</v>
      </c>
      <c r="J34068" t="s">
        <v>13</v>
      </c>
      <c r="K34068" t="s">
        <v>14</v>
      </c>
      <c r="L34068" t="s">
        <v>63</v>
      </c>
      <c r="M34068" t="s">
        <v>64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t="str">
        <f t="shared" si="533"/>
        <v>September</v>
      </c>
      <c r="F34069" s="4">
        <v>42256</v>
      </c>
      <c r="G34069" s="2">
        <v>0.5493865740740741</v>
      </c>
      <c r="H34069">
        <v>20.75</v>
      </c>
      <c r="I34069">
        <v>20.75</v>
      </c>
      <c r="J34069" t="s">
        <v>18</v>
      </c>
      <c r="K34069" t="s">
        <v>34</v>
      </c>
      <c r="L34069" t="s">
        <v>54</v>
      </c>
      <c r="M34069" t="s">
        <v>55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t="str">
        <f t="shared" si="533"/>
        <v>September</v>
      </c>
      <c r="F34070" s="4">
        <v>42256</v>
      </c>
      <c r="G34070" s="2">
        <v>0.5493865740740741</v>
      </c>
      <c r="H34070">
        <v>16.75</v>
      </c>
      <c r="I34070">
        <v>33.5</v>
      </c>
      <c r="J34070" t="s">
        <v>30</v>
      </c>
      <c r="K34070" t="s">
        <v>19</v>
      </c>
      <c r="L34070" t="s">
        <v>111</v>
      </c>
      <c r="M34070" t="s">
        <v>112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t="str">
        <f t="shared" si="533"/>
        <v>September</v>
      </c>
      <c r="F34071" s="4">
        <v>42256</v>
      </c>
      <c r="G34071" s="2">
        <v>0.5493865740740741</v>
      </c>
      <c r="H34071">
        <v>16.5</v>
      </c>
      <c r="I34071">
        <v>16.5</v>
      </c>
      <c r="J34071" t="s">
        <v>30</v>
      </c>
      <c r="K34071" t="s">
        <v>34</v>
      </c>
      <c r="L34071" t="s">
        <v>102</v>
      </c>
      <c r="M34071" t="s">
        <v>103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t="str">
        <f t="shared" si="533"/>
        <v>September</v>
      </c>
      <c r="F34072" s="4">
        <v>42256</v>
      </c>
      <c r="G34072" s="2">
        <v>0.5493865740740741</v>
      </c>
      <c r="H34072">
        <v>12.75</v>
      </c>
      <c r="I34072">
        <v>12.75</v>
      </c>
      <c r="J34072" t="s">
        <v>13</v>
      </c>
      <c r="K34072" t="s">
        <v>23</v>
      </c>
      <c r="L34072" t="s">
        <v>24</v>
      </c>
      <c r="M34072" t="s">
        <v>25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t="str">
        <f t="shared" si="533"/>
        <v>September</v>
      </c>
      <c r="F34073" s="4">
        <v>42256</v>
      </c>
      <c r="G34073" s="2">
        <v>0.5493865740740741</v>
      </c>
      <c r="H34073">
        <v>20.5</v>
      </c>
      <c r="I34073">
        <v>20.5</v>
      </c>
      <c r="J34073" t="s">
        <v>18</v>
      </c>
      <c r="K34073" t="s">
        <v>14</v>
      </c>
      <c r="L34073" t="s">
        <v>99</v>
      </c>
      <c r="M34073" t="s">
        <v>100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t="str">
        <f t="shared" si="533"/>
        <v>September</v>
      </c>
      <c r="F34074" s="4">
        <v>42256</v>
      </c>
      <c r="G34074" s="2">
        <v>0.5493865740740741</v>
      </c>
      <c r="H34074">
        <v>12</v>
      </c>
      <c r="I34074">
        <v>12</v>
      </c>
      <c r="J34074" t="s">
        <v>13</v>
      </c>
      <c r="K34074" t="s">
        <v>14</v>
      </c>
      <c r="L34074" t="s">
        <v>99</v>
      </c>
      <c r="M34074" t="s">
        <v>100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t="str">
        <f t="shared" si="533"/>
        <v>September</v>
      </c>
      <c r="F34075" s="4">
        <v>42256</v>
      </c>
      <c r="G34075" s="2">
        <v>0.5493865740740741</v>
      </c>
      <c r="H34075">
        <v>25.5</v>
      </c>
      <c r="I34075">
        <v>25.5</v>
      </c>
      <c r="J34075" t="s">
        <v>98</v>
      </c>
      <c r="K34075" t="s">
        <v>14</v>
      </c>
      <c r="L34075" t="s">
        <v>99</v>
      </c>
      <c r="M34075" t="s">
        <v>100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t="str">
        <f t="shared" si="533"/>
        <v>September</v>
      </c>
      <c r="F34076" s="4">
        <v>42256</v>
      </c>
      <c r="G34076" s="2">
        <v>0.56214120370370368</v>
      </c>
      <c r="H34076">
        <v>9.75</v>
      </c>
      <c r="I34076">
        <v>19.5</v>
      </c>
      <c r="J34076" t="s">
        <v>13</v>
      </c>
      <c r="K34076" t="s">
        <v>14</v>
      </c>
      <c r="L34076" t="s">
        <v>41</v>
      </c>
      <c r="M34076" t="s">
        <v>42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t="str">
        <f t="shared" si="533"/>
        <v>September</v>
      </c>
      <c r="F34077" s="4">
        <v>42256</v>
      </c>
      <c r="G34077" s="2">
        <v>0.56214120370370368</v>
      </c>
      <c r="H34077">
        <v>12.5</v>
      </c>
      <c r="I34077">
        <v>12.5</v>
      </c>
      <c r="J34077" t="s">
        <v>13</v>
      </c>
      <c r="K34077" t="s">
        <v>34</v>
      </c>
      <c r="L34077" t="s">
        <v>128</v>
      </c>
      <c r="M34077" t="s">
        <v>129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t="str">
        <f t="shared" si="533"/>
        <v>September</v>
      </c>
      <c r="F34078" s="4">
        <v>42256</v>
      </c>
      <c r="G34078" s="2">
        <v>0.56214120370370368</v>
      </c>
      <c r="H34078">
        <v>20.75</v>
      </c>
      <c r="I34078">
        <v>20.75</v>
      </c>
      <c r="J34078" t="s">
        <v>18</v>
      </c>
      <c r="K34078" t="s">
        <v>23</v>
      </c>
      <c r="L34078" t="s">
        <v>47</v>
      </c>
      <c r="M34078" t="s">
        <v>48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t="str">
        <f t="shared" si="533"/>
        <v>September</v>
      </c>
      <c r="F34079" s="4">
        <v>42256</v>
      </c>
      <c r="G34079" s="2">
        <v>0.57702546296296298</v>
      </c>
      <c r="H34079">
        <v>20.75</v>
      </c>
      <c r="I34079">
        <v>20.75</v>
      </c>
      <c r="J34079" t="s">
        <v>18</v>
      </c>
      <c r="K34079" t="s">
        <v>23</v>
      </c>
      <c r="L34079" t="s">
        <v>47</v>
      </c>
      <c r="M34079" t="s">
        <v>48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t="str">
        <f t="shared" si="533"/>
        <v>September</v>
      </c>
      <c r="F34080" s="4">
        <v>42256</v>
      </c>
      <c r="G34080" s="2">
        <v>0.57878472222222221</v>
      </c>
      <c r="H34080">
        <v>12</v>
      </c>
      <c r="I34080">
        <v>12</v>
      </c>
      <c r="J34080" t="s">
        <v>13</v>
      </c>
      <c r="K34080" t="s">
        <v>14</v>
      </c>
      <c r="L34080" t="s">
        <v>15</v>
      </c>
      <c r="M34080" t="s">
        <v>16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t="str">
        <f t="shared" si="533"/>
        <v>September</v>
      </c>
      <c r="F34081" s="4">
        <v>42256</v>
      </c>
      <c r="G34081" s="2">
        <v>0.57878472222222221</v>
      </c>
      <c r="H34081">
        <v>16.75</v>
      </c>
      <c r="I34081">
        <v>16.75</v>
      </c>
      <c r="J34081" t="s">
        <v>30</v>
      </c>
      <c r="K34081" t="s">
        <v>23</v>
      </c>
      <c r="L34081" t="s">
        <v>57</v>
      </c>
      <c r="M34081" t="s">
        <v>58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t="str">
        <f t="shared" si="533"/>
        <v>September</v>
      </c>
      <c r="F34082" s="4">
        <v>42256</v>
      </c>
      <c r="G34082" s="2">
        <v>0.57878472222222221</v>
      </c>
      <c r="H34082">
        <v>16.75</v>
      </c>
      <c r="I34082">
        <v>16.75</v>
      </c>
      <c r="J34082" t="s">
        <v>30</v>
      </c>
      <c r="K34082" t="s">
        <v>23</v>
      </c>
      <c r="L34082" t="s">
        <v>72</v>
      </c>
      <c r="M34082" t="s">
        <v>73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t="str">
        <f t="shared" si="533"/>
        <v>September</v>
      </c>
      <c r="F34083" s="4">
        <v>42256</v>
      </c>
      <c r="G34083" s="2">
        <v>0.57878472222222221</v>
      </c>
      <c r="H34083">
        <v>16.5</v>
      </c>
      <c r="I34083">
        <v>16.5</v>
      </c>
      <c r="J34083" t="s">
        <v>30</v>
      </c>
      <c r="K34083" t="s">
        <v>34</v>
      </c>
      <c r="L34083" t="s">
        <v>54</v>
      </c>
      <c r="M34083" t="s">
        <v>55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t="str">
        <f t="shared" si="533"/>
        <v>September</v>
      </c>
      <c r="F34084" s="4">
        <v>42256</v>
      </c>
      <c r="G34084" s="2">
        <v>0.57878472222222221</v>
      </c>
      <c r="H34084">
        <v>20.75</v>
      </c>
      <c r="I34084">
        <v>20.75</v>
      </c>
      <c r="J34084" t="s">
        <v>18</v>
      </c>
      <c r="K34084" t="s">
        <v>34</v>
      </c>
      <c r="L34084" t="s">
        <v>35</v>
      </c>
      <c r="M34084" t="s">
        <v>36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t="str">
        <f t="shared" si="533"/>
        <v>September</v>
      </c>
      <c r="F34085" s="4">
        <v>42256</v>
      </c>
      <c r="G34085" s="2">
        <v>0.57878472222222221</v>
      </c>
      <c r="H34085">
        <v>20.75</v>
      </c>
      <c r="I34085">
        <v>20.75</v>
      </c>
      <c r="J34085" t="s">
        <v>18</v>
      </c>
      <c r="K34085" t="s">
        <v>19</v>
      </c>
      <c r="L34085" t="s">
        <v>131</v>
      </c>
      <c r="M34085" t="s">
        <v>132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t="str">
        <f t="shared" si="533"/>
        <v>September</v>
      </c>
      <c r="F34086" s="4">
        <v>42256</v>
      </c>
      <c r="G34086" s="2">
        <v>0.57878472222222221</v>
      </c>
      <c r="H34086">
        <v>20.75</v>
      </c>
      <c r="I34086">
        <v>20.75</v>
      </c>
      <c r="J34086" t="s">
        <v>18</v>
      </c>
      <c r="K34086" t="s">
        <v>23</v>
      </c>
      <c r="L34086" t="s">
        <v>24</v>
      </c>
      <c r="M34086" t="s">
        <v>25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t="str">
        <f t="shared" si="533"/>
        <v>September</v>
      </c>
      <c r="F34087" s="4">
        <v>42256</v>
      </c>
      <c r="G34087" s="2">
        <v>0.57878472222222221</v>
      </c>
      <c r="H34087">
        <v>12</v>
      </c>
      <c r="I34087">
        <v>12</v>
      </c>
      <c r="J34087" t="s">
        <v>13</v>
      </c>
      <c r="K34087" t="s">
        <v>19</v>
      </c>
      <c r="L34087" t="s">
        <v>78</v>
      </c>
      <c r="M34087" t="s">
        <v>79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t="str">
        <f t="shared" si="533"/>
        <v>September</v>
      </c>
      <c r="F34088" s="4">
        <v>42256</v>
      </c>
      <c r="G34088" s="2">
        <v>0.57952546296296303</v>
      </c>
      <c r="H34088">
        <v>12</v>
      </c>
      <c r="I34088">
        <v>12</v>
      </c>
      <c r="J34088" t="s">
        <v>13</v>
      </c>
      <c r="K34088" t="s">
        <v>14</v>
      </c>
      <c r="L34088" t="s">
        <v>15</v>
      </c>
      <c r="M34088" t="s">
        <v>16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t="str">
        <f t="shared" si="533"/>
        <v>September</v>
      </c>
      <c r="F34089" s="4">
        <v>42256</v>
      </c>
      <c r="G34089" s="2">
        <v>0.57952546296296303</v>
      </c>
      <c r="H34089">
        <v>12.5</v>
      </c>
      <c r="I34089">
        <v>12.5</v>
      </c>
      <c r="J34089" t="s">
        <v>30</v>
      </c>
      <c r="K34089" t="s">
        <v>14</v>
      </c>
      <c r="L34089" t="s">
        <v>41</v>
      </c>
      <c r="M34089" t="s">
        <v>42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t="str">
        <f t="shared" si="533"/>
        <v>September</v>
      </c>
      <c r="F34090" s="4">
        <v>42256</v>
      </c>
      <c r="G34090" s="2">
        <v>0.58597222222222223</v>
      </c>
      <c r="H34090">
        <v>16</v>
      </c>
      <c r="I34090">
        <v>16</v>
      </c>
      <c r="J34090" t="s">
        <v>30</v>
      </c>
      <c r="K34090" t="s">
        <v>14</v>
      </c>
      <c r="L34090" t="s">
        <v>31</v>
      </c>
      <c r="M34090" t="s">
        <v>32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t="str">
        <f t="shared" si="533"/>
        <v>September</v>
      </c>
      <c r="F34091" s="4">
        <v>42256</v>
      </c>
      <c r="G34091" s="2">
        <v>0.58766203703703701</v>
      </c>
      <c r="H34091">
        <v>12</v>
      </c>
      <c r="I34091">
        <v>12</v>
      </c>
      <c r="J34091" t="s">
        <v>13</v>
      </c>
      <c r="K34091" t="s">
        <v>14</v>
      </c>
      <c r="L34091" t="s">
        <v>15</v>
      </c>
      <c r="M34091" t="s">
        <v>16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t="str">
        <f t="shared" si="533"/>
        <v>September</v>
      </c>
      <c r="F34092" s="4">
        <v>42256</v>
      </c>
      <c r="G34092" s="2">
        <v>0.58766203703703701</v>
      </c>
      <c r="H34092">
        <v>12.75</v>
      </c>
      <c r="I34092">
        <v>12.75</v>
      </c>
      <c r="J34092" t="s">
        <v>13</v>
      </c>
      <c r="K34092" t="s">
        <v>23</v>
      </c>
      <c r="L34092" t="s">
        <v>72</v>
      </c>
      <c r="M34092" t="s">
        <v>73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t="str">
        <f t="shared" si="533"/>
        <v>September</v>
      </c>
      <c r="F34093" s="4">
        <v>42256</v>
      </c>
      <c r="G34093" s="2">
        <v>0.58766203703703701</v>
      </c>
      <c r="H34093">
        <v>20.5</v>
      </c>
      <c r="I34093">
        <v>20.5</v>
      </c>
      <c r="J34093" t="s">
        <v>18</v>
      </c>
      <c r="K34093" t="s">
        <v>14</v>
      </c>
      <c r="L34093" t="s">
        <v>31</v>
      </c>
      <c r="M34093" t="s">
        <v>32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t="str">
        <f t="shared" si="533"/>
        <v>September</v>
      </c>
      <c r="F34094" s="4">
        <v>42256</v>
      </c>
      <c r="G34094" s="2">
        <v>0.58766203703703701</v>
      </c>
      <c r="H34094">
        <v>16.75</v>
      </c>
      <c r="I34094">
        <v>16.75</v>
      </c>
      <c r="J34094" t="s">
        <v>30</v>
      </c>
      <c r="K34094" t="s">
        <v>23</v>
      </c>
      <c r="L34094" t="s">
        <v>47</v>
      </c>
      <c r="M34094" t="s">
        <v>48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t="str">
        <f t="shared" si="533"/>
        <v>September</v>
      </c>
      <c r="F34095" s="4">
        <v>42256</v>
      </c>
      <c r="G34095" s="2">
        <v>0.59074074074074068</v>
      </c>
      <c r="H34095">
        <v>16.75</v>
      </c>
      <c r="I34095">
        <v>16.75</v>
      </c>
      <c r="J34095" t="s">
        <v>30</v>
      </c>
      <c r="K34095" t="s">
        <v>23</v>
      </c>
      <c r="L34095" t="s">
        <v>72</v>
      </c>
      <c r="M34095" t="s">
        <v>73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t="str">
        <f t="shared" si="533"/>
        <v>September</v>
      </c>
      <c r="F34096" s="4">
        <v>42256</v>
      </c>
      <c r="G34096" s="2">
        <v>0.59074074074074068</v>
      </c>
      <c r="H34096">
        <v>16.5</v>
      </c>
      <c r="I34096">
        <v>16.5</v>
      </c>
      <c r="J34096" t="s">
        <v>18</v>
      </c>
      <c r="K34096" t="s">
        <v>14</v>
      </c>
      <c r="L34096" t="s">
        <v>44</v>
      </c>
      <c r="M34096" t="s">
        <v>45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t="str">
        <f t="shared" si="533"/>
        <v>September</v>
      </c>
      <c r="F34097" s="4">
        <v>42256</v>
      </c>
      <c r="G34097" s="2">
        <v>0.60843749999999996</v>
      </c>
      <c r="H34097">
        <v>16.5</v>
      </c>
      <c r="I34097">
        <v>16.5</v>
      </c>
      <c r="J34097" t="s">
        <v>30</v>
      </c>
      <c r="K34097" t="s">
        <v>34</v>
      </c>
      <c r="L34097" t="s">
        <v>102</v>
      </c>
      <c r="M34097" t="s">
        <v>103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t="str">
        <f t="shared" si="533"/>
        <v>September</v>
      </c>
      <c r="F34098" s="4">
        <v>42256</v>
      </c>
      <c r="G34098" s="2">
        <v>0.63427083333333334</v>
      </c>
      <c r="H34098">
        <v>20.25</v>
      </c>
      <c r="I34098">
        <v>20.25</v>
      </c>
      <c r="J34098" t="s">
        <v>18</v>
      </c>
      <c r="K34098" t="s">
        <v>34</v>
      </c>
      <c r="L34098" t="s">
        <v>68</v>
      </c>
      <c r="M34098" t="s">
        <v>69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t="str">
        <f t="shared" si="533"/>
        <v>September</v>
      </c>
      <c r="F34099" s="4">
        <v>42256</v>
      </c>
      <c r="G34099" s="2">
        <v>0.64234953703703701</v>
      </c>
      <c r="H34099">
        <v>12.25</v>
      </c>
      <c r="I34099">
        <v>12.25</v>
      </c>
      <c r="J34099" t="s">
        <v>13</v>
      </c>
      <c r="K34099" t="s">
        <v>34</v>
      </c>
      <c r="L34099" t="s">
        <v>68</v>
      </c>
      <c r="M34099" t="s">
        <v>69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t="str">
        <f t="shared" si="533"/>
        <v>September</v>
      </c>
      <c r="F34100" s="4">
        <v>42256</v>
      </c>
      <c r="G34100" s="2">
        <v>0.64896990740740745</v>
      </c>
      <c r="H34100">
        <v>12</v>
      </c>
      <c r="I34100">
        <v>12</v>
      </c>
      <c r="J34100" t="s">
        <v>13</v>
      </c>
      <c r="K34100" t="s">
        <v>14</v>
      </c>
      <c r="L34100" t="s">
        <v>31</v>
      </c>
      <c r="M34100" t="s">
        <v>32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t="str">
        <f t="shared" si="533"/>
        <v>September</v>
      </c>
      <c r="F34101" s="4">
        <v>42256</v>
      </c>
      <c r="G34101" s="2">
        <v>0.64896990740740745</v>
      </c>
      <c r="H34101">
        <v>14.75</v>
      </c>
      <c r="I34101">
        <v>14.75</v>
      </c>
      <c r="J34101" t="s">
        <v>30</v>
      </c>
      <c r="K34101" t="s">
        <v>19</v>
      </c>
      <c r="L34101" t="s">
        <v>27</v>
      </c>
      <c r="M34101" t="s">
        <v>28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t="str">
        <f t="shared" si="533"/>
        <v>September</v>
      </c>
      <c r="F34102" s="4">
        <v>42256</v>
      </c>
      <c r="G34102" s="2">
        <v>0.64896990740740745</v>
      </c>
      <c r="H34102">
        <v>12.25</v>
      </c>
      <c r="I34102">
        <v>12.25</v>
      </c>
      <c r="J34102" t="s">
        <v>13</v>
      </c>
      <c r="K34102" t="s">
        <v>34</v>
      </c>
      <c r="L34102" t="s">
        <v>68</v>
      </c>
      <c r="M34102" t="s">
        <v>69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t="str">
        <f t="shared" si="533"/>
        <v>September</v>
      </c>
      <c r="F34103" s="4">
        <v>42256</v>
      </c>
      <c r="G34103" s="2">
        <v>0.64967592592592593</v>
      </c>
      <c r="H34103">
        <v>11</v>
      </c>
      <c r="I34103">
        <v>11</v>
      </c>
      <c r="J34103" t="s">
        <v>13</v>
      </c>
      <c r="K34103" t="s">
        <v>14</v>
      </c>
      <c r="L34103" t="s">
        <v>81</v>
      </c>
      <c r="M34103" t="s">
        <v>82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t="str">
        <f t="shared" si="533"/>
        <v>September</v>
      </c>
      <c r="F34104" s="4">
        <v>42256</v>
      </c>
      <c r="G34104" s="2">
        <v>0.68052083333333335</v>
      </c>
      <c r="H34104">
        <v>20.75</v>
      </c>
      <c r="I34104">
        <v>20.75</v>
      </c>
      <c r="J34104" t="s">
        <v>18</v>
      </c>
      <c r="K34104" t="s">
        <v>34</v>
      </c>
      <c r="L34104" t="s">
        <v>75</v>
      </c>
      <c r="M34104" t="s">
        <v>76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t="str">
        <f t="shared" si="533"/>
        <v>September</v>
      </c>
      <c r="F34105" s="4">
        <v>42256</v>
      </c>
      <c r="G34105" s="2">
        <v>0.68052083333333335</v>
      </c>
      <c r="H34105">
        <v>20.25</v>
      </c>
      <c r="I34105">
        <v>20.25</v>
      </c>
      <c r="J34105" t="s">
        <v>18</v>
      </c>
      <c r="K34105" t="s">
        <v>19</v>
      </c>
      <c r="L34105" t="s">
        <v>90</v>
      </c>
      <c r="M34105" t="s">
        <v>91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t="str">
        <f t="shared" si="533"/>
        <v>September</v>
      </c>
      <c r="F34106" s="4">
        <v>42256</v>
      </c>
      <c r="G34106" s="2">
        <v>0.68052083333333335</v>
      </c>
      <c r="H34106">
        <v>12</v>
      </c>
      <c r="I34106">
        <v>12</v>
      </c>
      <c r="J34106" t="s">
        <v>13</v>
      </c>
      <c r="K34106" t="s">
        <v>19</v>
      </c>
      <c r="L34106" t="s">
        <v>90</v>
      </c>
      <c r="M34106" t="s">
        <v>91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t="str">
        <f t="shared" si="533"/>
        <v>September</v>
      </c>
      <c r="F34107" s="4">
        <v>42256</v>
      </c>
      <c r="G34107" s="2">
        <v>0.68052083333333335</v>
      </c>
      <c r="H34107">
        <v>20.5</v>
      </c>
      <c r="I34107">
        <v>20.5</v>
      </c>
      <c r="J34107" t="s">
        <v>18</v>
      </c>
      <c r="K34107" t="s">
        <v>14</v>
      </c>
      <c r="L34107" t="s">
        <v>99</v>
      </c>
      <c r="M34107" t="s">
        <v>100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t="str">
        <f t="shared" si="533"/>
        <v>September</v>
      </c>
      <c r="F34108" s="4">
        <v>42256</v>
      </c>
      <c r="G34108" s="2">
        <v>0.68262731481481476</v>
      </c>
      <c r="H34108">
        <v>12</v>
      </c>
      <c r="I34108">
        <v>12</v>
      </c>
      <c r="J34108" t="s">
        <v>13</v>
      </c>
      <c r="K34108" t="s">
        <v>14</v>
      </c>
      <c r="L34108" t="s">
        <v>15</v>
      </c>
      <c r="M34108" t="s">
        <v>16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t="str">
        <f t="shared" si="533"/>
        <v>September</v>
      </c>
      <c r="F34109" s="4">
        <v>42256</v>
      </c>
      <c r="G34109" s="2">
        <v>0.68262731481481476</v>
      </c>
      <c r="H34109">
        <v>12.5</v>
      </c>
      <c r="I34109">
        <v>12.5</v>
      </c>
      <c r="J34109" t="s">
        <v>13</v>
      </c>
      <c r="K34109" t="s">
        <v>34</v>
      </c>
      <c r="L34109" t="s">
        <v>102</v>
      </c>
      <c r="M34109" t="s">
        <v>103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t="str">
        <f t="shared" si="533"/>
        <v>September</v>
      </c>
      <c r="F34110" s="4">
        <v>42256</v>
      </c>
      <c r="G34110" s="2">
        <v>0.68777777777777782</v>
      </c>
      <c r="H34110">
        <v>20.5</v>
      </c>
      <c r="I34110">
        <v>20.5</v>
      </c>
      <c r="J34110" t="s">
        <v>18</v>
      </c>
      <c r="K34110" t="s">
        <v>14</v>
      </c>
      <c r="L34110" t="s">
        <v>31</v>
      </c>
      <c r="M34110" t="s">
        <v>32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t="str">
        <f t="shared" si="533"/>
        <v>September</v>
      </c>
      <c r="F34111" s="4">
        <v>42256</v>
      </c>
      <c r="G34111" s="2">
        <v>0.70120370370370377</v>
      </c>
      <c r="H34111">
        <v>18.5</v>
      </c>
      <c r="I34111">
        <v>18.5</v>
      </c>
      <c r="J34111" t="s">
        <v>18</v>
      </c>
      <c r="K34111" t="s">
        <v>19</v>
      </c>
      <c r="L34111" t="s">
        <v>20</v>
      </c>
      <c r="M34111" t="s">
        <v>21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t="str">
        <f t="shared" si="533"/>
        <v>September</v>
      </c>
      <c r="F34112" s="4">
        <v>42256</v>
      </c>
      <c r="G34112" s="2">
        <v>0.70120370370370377</v>
      </c>
      <c r="H34112">
        <v>20.5</v>
      </c>
      <c r="I34112">
        <v>20.5</v>
      </c>
      <c r="J34112" t="s">
        <v>18</v>
      </c>
      <c r="K34112" t="s">
        <v>14</v>
      </c>
      <c r="L34112" t="s">
        <v>63</v>
      </c>
      <c r="M34112" t="s">
        <v>64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t="str">
        <f t="shared" si="533"/>
        <v>September</v>
      </c>
      <c r="F34113" s="4">
        <v>42256</v>
      </c>
      <c r="G34113" s="2">
        <v>0.70120370370370377</v>
      </c>
      <c r="H34113">
        <v>12</v>
      </c>
      <c r="I34113">
        <v>12</v>
      </c>
      <c r="J34113" t="s">
        <v>13</v>
      </c>
      <c r="K34113" t="s">
        <v>14</v>
      </c>
      <c r="L34113" t="s">
        <v>87</v>
      </c>
      <c r="M34113" t="s">
        <v>88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t="str">
        <f t="shared" ref="E34114:E34177" si="534">TEXT(F34114,"mmmm")</f>
        <v>September</v>
      </c>
      <c r="F34114" s="4">
        <v>42256</v>
      </c>
      <c r="G34114" s="2">
        <v>0.70120370370370377</v>
      </c>
      <c r="H34114">
        <v>12.5</v>
      </c>
      <c r="I34114">
        <v>12.5</v>
      </c>
      <c r="J34114" t="s">
        <v>13</v>
      </c>
      <c r="K34114" t="s">
        <v>34</v>
      </c>
      <c r="L34114" t="s">
        <v>138</v>
      </c>
      <c r="M34114" t="s">
        <v>139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t="str">
        <f t="shared" si="534"/>
        <v>September</v>
      </c>
      <c r="F34115" s="4">
        <v>42256</v>
      </c>
      <c r="G34115" s="2">
        <v>0.70384259259259263</v>
      </c>
      <c r="H34115">
        <v>16</v>
      </c>
      <c r="I34115">
        <v>16</v>
      </c>
      <c r="J34115" t="s">
        <v>30</v>
      </c>
      <c r="K34115" t="s">
        <v>14</v>
      </c>
      <c r="L34115" t="s">
        <v>31</v>
      </c>
      <c r="M34115" t="s">
        <v>32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t="str">
        <f t="shared" si="534"/>
        <v>September</v>
      </c>
      <c r="F34116" s="4">
        <v>42256</v>
      </c>
      <c r="G34116" s="2">
        <v>0.70384259259259263</v>
      </c>
      <c r="H34116">
        <v>11</v>
      </c>
      <c r="I34116">
        <v>11</v>
      </c>
      <c r="J34116" t="s">
        <v>13</v>
      </c>
      <c r="K34116" t="s">
        <v>14</v>
      </c>
      <c r="L34116" t="s">
        <v>81</v>
      </c>
      <c r="M34116" t="s">
        <v>82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t="str">
        <f t="shared" si="534"/>
        <v>September</v>
      </c>
      <c r="F34117" s="4">
        <v>42256</v>
      </c>
      <c r="G34117" s="2">
        <v>0.70528935185185182</v>
      </c>
      <c r="H34117">
        <v>20.75</v>
      </c>
      <c r="I34117">
        <v>20.75</v>
      </c>
      <c r="J34117" t="s">
        <v>18</v>
      </c>
      <c r="K34117" t="s">
        <v>23</v>
      </c>
      <c r="L34117" t="s">
        <v>38</v>
      </c>
      <c r="M34117" t="s">
        <v>39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t="str">
        <f t="shared" si="534"/>
        <v>September</v>
      </c>
      <c r="F34118" s="4">
        <v>42256</v>
      </c>
      <c r="G34118" s="2">
        <v>0.70528935185185182</v>
      </c>
      <c r="H34118">
        <v>12.5</v>
      </c>
      <c r="I34118">
        <v>12.5</v>
      </c>
      <c r="J34118" t="s">
        <v>30</v>
      </c>
      <c r="K34118" t="s">
        <v>14</v>
      </c>
      <c r="L34118" t="s">
        <v>41</v>
      </c>
      <c r="M34118" t="s">
        <v>42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t="str">
        <f t="shared" si="534"/>
        <v>September</v>
      </c>
      <c r="F34119" s="4">
        <v>42256</v>
      </c>
      <c r="G34119" s="2">
        <v>0.70528935185185182</v>
      </c>
      <c r="H34119">
        <v>16.75</v>
      </c>
      <c r="I34119">
        <v>16.75</v>
      </c>
      <c r="J34119" t="s">
        <v>30</v>
      </c>
      <c r="K34119" t="s">
        <v>23</v>
      </c>
      <c r="L34119" t="s">
        <v>47</v>
      </c>
      <c r="M34119" t="s">
        <v>48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t="str">
        <f t="shared" si="534"/>
        <v>September</v>
      </c>
      <c r="F34120" s="4">
        <v>42256</v>
      </c>
      <c r="G34120" s="2">
        <v>0.70537037037037031</v>
      </c>
      <c r="H34120">
        <v>16.75</v>
      </c>
      <c r="I34120">
        <v>16.75</v>
      </c>
      <c r="J34120" t="s">
        <v>30</v>
      </c>
      <c r="K34120" t="s">
        <v>23</v>
      </c>
      <c r="L34120" t="s">
        <v>38</v>
      </c>
      <c r="M34120" t="s">
        <v>39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t="str">
        <f t="shared" si="534"/>
        <v>September</v>
      </c>
      <c r="F34121" s="4">
        <v>42256</v>
      </c>
      <c r="G34121" s="2">
        <v>0.70537037037037031</v>
      </c>
      <c r="H34121">
        <v>20.5</v>
      </c>
      <c r="I34121">
        <v>20.5</v>
      </c>
      <c r="J34121" t="s">
        <v>18</v>
      </c>
      <c r="K34121" t="s">
        <v>14</v>
      </c>
      <c r="L34121" t="s">
        <v>63</v>
      </c>
      <c r="M34121" t="s">
        <v>64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t="str">
        <f t="shared" si="534"/>
        <v>September</v>
      </c>
      <c r="F34122" s="4">
        <v>42256</v>
      </c>
      <c r="G34122" s="2">
        <v>0.70537037037037031</v>
      </c>
      <c r="H34122">
        <v>20.75</v>
      </c>
      <c r="I34122">
        <v>20.75</v>
      </c>
      <c r="J34122" t="s">
        <v>18</v>
      </c>
      <c r="K34122" t="s">
        <v>34</v>
      </c>
      <c r="L34122" t="s">
        <v>54</v>
      </c>
      <c r="M34122" t="s">
        <v>55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t="str">
        <f t="shared" si="534"/>
        <v>September</v>
      </c>
      <c r="F34123" s="4">
        <v>42256</v>
      </c>
      <c r="G34123" s="2">
        <v>0.70537037037037031</v>
      </c>
      <c r="H34123">
        <v>20.25</v>
      </c>
      <c r="I34123">
        <v>20.25</v>
      </c>
      <c r="J34123" t="s">
        <v>18</v>
      </c>
      <c r="K34123" t="s">
        <v>19</v>
      </c>
      <c r="L34123" t="s">
        <v>147</v>
      </c>
      <c r="M34123" t="s">
        <v>148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t="str">
        <f t="shared" si="534"/>
        <v>September</v>
      </c>
      <c r="F34124" s="4">
        <v>42256</v>
      </c>
      <c r="G34124" s="2">
        <v>0.71174768518518527</v>
      </c>
      <c r="H34124">
        <v>16.5</v>
      </c>
      <c r="I34124">
        <v>16.5</v>
      </c>
      <c r="J34124" t="s">
        <v>30</v>
      </c>
      <c r="K34124" t="s">
        <v>34</v>
      </c>
      <c r="L34124" t="s">
        <v>102</v>
      </c>
      <c r="M34124" t="s">
        <v>103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t="str">
        <f t="shared" si="534"/>
        <v>September</v>
      </c>
      <c r="F34125" s="4">
        <v>42256</v>
      </c>
      <c r="G34125" s="2">
        <v>0.71174768518518527</v>
      </c>
      <c r="H34125">
        <v>16.25</v>
      </c>
      <c r="I34125">
        <v>16.25</v>
      </c>
      <c r="J34125" t="s">
        <v>30</v>
      </c>
      <c r="K34125" t="s">
        <v>34</v>
      </c>
      <c r="L34125" t="s">
        <v>68</v>
      </c>
      <c r="M34125" t="s">
        <v>69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t="str">
        <f t="shared" si="534"/>
        <v>September</v>
      </c>
      <c r="F34126" s="4">
        <v>42256</v>
      </c>
      <c r="G34126" s="2">
        <v>0.71174768518518527</v>
      </c>
      <c r="H34126">
        <v>16.75</v>
      </c>
      <c r="I34126">
        <v>16.75</v>
      </c>
      <c r="J34126" t="s">
        <v>30</v>
      </c>
      <c r="K34126" t="s">
        <v>23</v>
      </c>
      <c r="L34126" t="s">
        <v>24</v>
      </c>
      <c r="M34126" t="s">
        <v>25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t="str">
        <f t="shared" si="534"/>
        <v>September</v>
      </c>
      <c r="F34127" s="4">
        <v>42256</v>
      </c>
      <c r="G34127" s="2">
        <v>0.71550925925925923</v>
      </c>
      <c r="H34127">
        <v>16</v>
      </c>
      <c r="I34127">
        <v>16</v>
      </c>
      <c r="J34127" t="s">
        <v>30</v>
      </c>
      <c r="K34127" t="s">
        <v>19</v>
      </c>
      <c r="L34127" t="s">
        <v>147</v>
      </c>
      <c r="M34127" t="s">
        <v>148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t="str">
        <f t="shared" si="534"/>
        <v>September</v>
      </c>
      <c r="F34128" s="4">
        <v>42256</v>
      </c>
      <c r="G34128" s="2">
        <v>0.71805555555555556</v>
      </c>
      <c r="H34128">
        <v>16.75</v>
      </c>
      <c r="I34128">
        <v>16.75</v>
      </c>
      <c r="J34128" t="s">
        <v>30</v>
      </c>
      <c r="K34128" t="s">
        <v>19</v>
      </c>
      <c r="L34128" t="s">
        <v>111</v>
      </c>
      <c r="M34128" t="s">
        <v>112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t="str">
        <f t="shared" si="534"/>
        <v>September</v>
      </c>
      <c r="F34129" s="4">
        <v>42256</v>
      </c>
      <c r="G34129" s="2">
        <v>0.71805555555555556</v>
      </c>
      <c r="H34129">
        <v>20.5</v>
      </c>
      <c r="I34129">
        <v>20.5</v>
      </c>
      <c r="J34129" t="s">
        <v>18</v>
      </c>
      <c r="K34129" t="s">
        <v>14</v>
      </c>
      <c r="L34129" t="s">
        <v>87</v>
      </c>
      <c r="M34129" t="s">
        <v>88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t="str">
        <f t="shared" si="534"/>
        <v>September</v>
      </c>
      <c r="F34130" s="4">
        <v>42256</v>
      </c>
      <c r="G34130" s="2">
        <v>0.71805555555555556</v>
      </c>
      <c r="H34130">
        <v>12</v>
      </c>
      <c r="I34130">
        <v>12</v>
      </c>
      <c r="J34130" t="s">
        <v>13</v>
      </c>
      <c r="K34130" t="s">
        <v>19</v>
      </c>
      <c r="L34130" t="s">
        <v>90</v>
      </c>
      <c r="M34130" t="s">
        <v>91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t="str">
        <f t="shared" si="534"/>
        <v>September</v>
      </c>
      <c r="F34131" s="4">
        <v>42256</v>
      </c>
      <c r="G34131" s="2">
        <v>0.72041666666666659</v>
      </c>
      <c r="H34131">
        <v>18.5</v>
      </c>
      <c r="I34131">
        <v>18.5</v>
      </c>
      <c r="J34131" t="s">
        <v>18</v>
      </c>
      <c r="K34131" t="s">
        <v>19</v>
      </c>
      <c r="L34131" t="s">
        <v>20</v>
      </c>
      <c r="M34131" t="s">
        <v>21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t="str">
        <f t="shared" si="534"/>
        <v>September</v>
      </c>
      <c r="F34132" s="4">
        <v>42256</v>
      </c>
      <c r="G34132" s="2">
        <v>0.72041666666666659</v>
      </c>
      <c r="H34132">
        <v>16.5</v>
      </c>
      <c r="I34132">
        <v>16.5</v>
      </c>
      <c r="J34132" t="s">
        <v>30</v>
      </c>
      <c r="K34132" t="s">
        <v>34</v>
      </c>
      <c r="L34132" t="s">
        <v>54</v>
      </c>
      <c r="M34132" t="s">
        <v>55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t="str">
        <f t="shared" si="534"/>
        <v>September</v>
      </c>
      <c r="F34133" s="4">
        <v>42256</v>
      </c>
      <c r="G34133" s="2">
        <v>0.72041666666666659</v>
      </c>
      <c r="H34133">
        <v>16.5</v>
      </c>
      <c r="I34133">
        <v>16.5</v>
      </c>
      <c r="J34133" t="s">
        <v>30</v>
      </c>
      <c r="K34133" t="s">
        <v>34</v>
      </c>
      <c r="L34133" t="s">
        <v>102</v>
      </c>
      <c r="M34133" t="s">
        <v>103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t="str">
        <f t="shared" si="534"/>
        <v>September</v>
      </c>
      <c r="F34134" s="4">
        <v>42256</v>
      </c>
      <c r="G34134" s="2">
        <v>0.72041666666666659</v>
      </c>
      <c r="H34134">
        <v>20.75</v>
      </c>
      <c r="I34134">
        <v>20.75</v>
      </c>
      <c r="J34134" t="s">
        <v>18</v>
      </c>
      <c r="K34134" t="s">
        <v>23</v>
      </c>
      <c r="L34134" t="s">
        <v>24</v>
      </c>
      <c r="M34134" t="s">
        <v>25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t="str">
        <f t="shared" si="534"/>
        <v>September</v>
      </c>
      <c r="F34135" s="4">
        <v>42256</v>
      </c>
      <c r="G34135" s="2">
        <v>0.72777777777777775</v>
      </c>
      <c r="H34135">
        <v>12</v>
      </c>
      <c r="I34135">
        <v>12</v>
      </c>
      <c r="J34135" t="s">
        <v>13</v>
      </c>
      <c r="K34135" t="s">
        <v>14</v>
      </c>
      <c r="L34135" t="s">
        <v>31</v>
      </c>
      <c r="M34135" t="s">
        <v>32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t="str">
        <f t="shared" si="534"/>
        <v>September</v>
      </c>
      <c r="F34136" s="4">
        <v>42256</v>
      </c>
      <c r="G34136" s="2">
        <v>0.72777777777777775</v>
      </c>
      <c r="H34136">
        <v>18.5</v>
      </c>
      <c r="I34136">
        <v>18.5</v>
      </c>
      <c r="J34136" t="s">
        <v>18</v>
      </c>
      <c r="K34136" t="s">
        <v>19</v>
      </c>
      <c r="L34136" t="s">
        <v>20</v>
      </c>
      <c r="M34136" t="s">
        <v>21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t="str">
        <f t="shared" si="534"/>
        <v>September</v>
      </c>
      <c r="F34137" s="4">
        <v>42256</v>
      </c>
      <c r="G34137" s="2">
        <v>0.72777777777777775</v>
      </c>
      <c r="H34137">
        <v>12.25</v>
      </c>
      <c r="I34137">
        <v>12.25</v>
      </c>
      <c r="J34137" t="s">
        <v>13</v>
      </c>
      <c r="K34137" t="s">
        <v>34</v>
      </c>
      <c r="L34137" t="s">
        <v>68</v>
      </c>
      <c r="M34137" t="s">
        <v>69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t="str">
        <f t="shared" si="534"/>
        <v>September</v>
      </c>
      <c r="F34138" s="4">
        <v>42256</v>
      </c>
      <c r="G34138" s="2">
        <v>0.72777777777777775</v>
      </c>
      <c r="H34138">
        <v>16</v>
      </c>
      <c r="I34138">
        <v>16</v>
      </c>
      <c r="J34138" t="s">
        <v>30</v>
      </c>
      <c r="K34138" t="s">
        <v>19</v>
      </c>
      <c r="L34138" t="s">
        <v>90</v>
      </c>
      <c r="M34138" t="s">
        <v>91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t="str">
        <f t="shared" si="534"/>
        <v>September</v>
      </c>
      <c r="F34139" s="4">
        <v>42256</v>
      </c>
      <c r="G34139" s="2">
        <v>0.72936342592592596</v>
      </c>
      <c r="H34139">
        <v>16.75</v>
      </c>
      <c r="I34139">
        <v>16.75</v>
      </c>
      <c r="J34139" t="s">
        <v>30</v>
      </c>
      <c r="K34139" t="s">
        <v>23</v>
      </c>
      <c r="L34139" t="s">
        <v>38</v>
      </c>
      <c r="M34139" t="s">
        <v>39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t="str">
        <f t="shared" si="534"/>
        <v>September</v>
      </c>
      <c r="F34140" s="4">
        <v>42256</v>
      </c>
      <c r="G34140" s="2">
        <v>0.72936342592592596</v>
      </c>
      <c r="H34140">
        <v>14.75</v>
      </c>
      <c r="I34140">
        <v>14.75</v>
      </c>
      <c r="J34140" t="s">
        <v>30</v>
      </c>
      <c r="K34140" t="s">
        <v>19</v>
      </c>
      <c r="L34140" t="s">
        <v>27</v>
      </c>
      <c r="M34140" t="s">
        <v>28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t="str">
        <f t="shared" si="534"/>
        <v>September</v>
      </c>
      <c r="F34141" s="4">
        <v>42256</v>
      </c>
      <c r="G34141" s="2">
        <v>0.73285879629629624</v>
      </c>
      <c r="H34141">
        <v>16</v>
      </c>
      <c r="I34141">
        <v>16</v>
      </c>
      <c r="J34141" t="s">
        <v>30</v>
      </c>
      <c r="K34141" t="s">
        <v>19</v>
      </c>
      <c r="L34141" t="s">
        <v>147</v>
      </c>
      <c r="M34141" t="s">
        <v>148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t="str">
        <f t="shared" si="534"/>
        <v>September</v>
      </c>
      <c r="F34142" s="4">
        <v>42256</v>
      </c>
      <c r="G34142" s="2">
        <v>0.73285879629629624</v>
      </c>
      <c r="H34142">
        <v>12.25</v>
      </c>
      <c r="I34142">
        <v>12.25</v>
      </c>
      <c r="J34142" t="s">
        <v>13</v>
      </c>
      <c r="K34142" t="s">
        <v>34</v>
      </c>
      <c r="L34142" t="s">
        <v>68</v>
      </c>
      <c r="M34142" t="s">
        <v>69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t="str">
        <f t="shared" si="534"/>
        <v>September</v>
      </c>
      <c r="F34143" s="4">
        <v>42256</v>
      </c>
      <c r="G34143" s="2">
        <v>0.73285879629629624</v>
      </c>
      <c r="H34143">
        <v>20.75</v>
      </c>
      <c r="I34143">
        <v>20.75</v>
      </c>
      <c r="J34143" t="s">
        <v>18</v>
      </c>
      <c r="K34143" t="s">
        <v>23</v>
      </c>
      <c r="L34143" t="s">
        <v>24</v>
      </c>
      <c r="M34143" t="s">
        <v>25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t="str">
        <f t="shared" si="534"/>
        <v>September</v>
      </c>
      <c r="F34144" s="4">
        <v>42256</v>
      </c>
      <c r="G34144" s="2">
        <v>0.73748842592592589</v>
      </c>
      <c r="H34144">
        <v>20.75</v>
      </c>
      <c r="I34144">
        <v>20.75</v>
      </c>
      <c r="J34144" t="s">
        <v>18</v>
      </c>
      <c r="K34144" t="s">
        <v>23</v>
      </c>
      <c r="L34144" t="s">
        <v>47</v>
      </c>
      <c r="M34144" t="s">
        <v>48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t="str">
        <f t="shared" si="534"/>
        <v>September</v>
      </c>
      <c r="F34145" s="4">
        <v>42256</v>
      </c>
      <c r="G34145" s="2">
        <v>0.74369212962962961</v>
      </c>
      <c r="H34145">
        <v>16.75</v>
      </c>
      <c r="I34145">
        <v>16.75</v>
      </c>
      <c r="J34145" t="s">
        <v>30</v>
      </c>
      <c r="K34145" t="s">
        <v>23</v>
      </c>
      <c r="L34145" t="s">
        <v>72</v>
      </c>
      <c r="M34145" t="s">
        <v>73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t="str">
        <f t="shared" si="534"/>
        <v>September</v>
      </c>
      <c r="F34146" s="4">
        <v>42256</v>
      </c>
      <c r="G34146" s="2">
        <v>0.74369212962962961</v>
      </c>
      <c r="H34146">
        <v>17.95</v>
      </c>
      <c r="I34146">
        <v>17.95</v>
      </c>
      <c r="J34146" t="s">
        <v>18</v>
      </c>
      <c r="K34146" t="s">
        <v>19</v>
      </c>
      <c r="L34146" t="s">
        <v>27</v>
      </c>
      <c r="M34146" t="s">
        <v>28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t="str">
        <f t="shared" si="534"/>
        <v>September</v>
      </c>
      <c r="F34147" s="4">
        <v>42256</v>
      </c>
      <c r="G34147" s="2">
        <v>0.75446759259259266</v>
      </c>
      <c r="H34147">
        <v>17.5</v>
      </c>
      <c r="I34147">
        <v>17.5</v>
      </c>
      <c r="J34147" t="s">
        <v>18</v>
      </c>
      <c r="K34147" t="s">
        <v>14</v>
      </c>
      <c r="L34147" t="s">
        <v>81</v>
      </c>
      <c r="M34147" t="s">
        <v>82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t="str">
        <f t="shared" si="534"/>
        <v>September</v>
      </c>
      <c r="F34148" s="4">
        <v>42256</v>
      </c>
      <c r="G34148" s="2">
        <v>0.75446759259259266</v>
      </c>
      <c r="H34148">
        <v>12.25</v>
      </c>
      <c r="I34148">
        <v>12.25</v>
      </c>
      <c r="J34148" t="s">
        <v>13</v>
      </c>
      <c r="K34148" t="s">
        <v>34</v>
      </c>
      <c r="L34148" t="s">
        <v>68</v>
      </c>
      <c r="M34148" t="s">
        <v>69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t="str">
        <f t="shared" si="534"/>
        <v>September</v>
      </c>
      <c r="F34149" s="4">
        <v>42256</v>
      </c>
      <c r="G34149" s="2">
        <v>0.75446759259259266</v>
      </c>
      <c r="H34149">
        <v>12.5</v>
      </c>
      <c r="I34149">
        <v>12.5</v>
      </c>
      <c r="J34149" t="s">
        <v>13</v>
      </c>
      <c r="K34149" t="s">
        <v>34</v>
      </c>
      <c r="L34149" t="s">
        <v>128</v>
      </c>
      <c r="M34149" t="s">
        <v>129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t="str">
        <f t="shared" si="534"/>
        <v>September</v>
      </c>
      <c r="F34150" s="4">
        <v>42256</v>
      </c>
      <c r="G34150" s="2">
        <v>0.75895833333333329</v>
      </c>
      <c r="H34150">
        <v>20.75</v>
      </c>
      <c r="I34150">
        <v>20.75</v>
      </c>
      <c r="J34150" t="s">
        <v>18</v>
      </c>
      <c r="K34150" t="s">
        <v>23</v>
      </c>
      <c r="L34150" t="s">
        <v>141</v>
      </c>
      <c r="M34150" t="s">
        <v>142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t="str">
        <f t="shared" si="534"/>
        <v>September</v>
      </c>
      <c r="F34151" s="4">
        <v>42256</v>
      </c>
      <c r="G34151" s="2">
        <v>0.75895833333333329</v>
      </c>
      <c r="H34151">
        <v>16</v>
      </c>
      <c r="I34151">
        <v>16</v>
      </c>
      <c r="J34151" t="s">
        <v>30</v>
      </c>
      <c r="K34151" t="s">
        <v>14</v>
      </c>
      <c r="L34151" t="s">
        <v>31</v>
      </c>
      <c r="M34151" t="s">
        <v>32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t="str">
        <f t="shared" si="534"/>
        <v>September</v>
      </c>
      <c r="F34152" s="4">
        <v>42256</v>
      </c>
      <c r="G34152" s="2">
        <v>0.75895833333333329</v>
      </c>
      <c r="H34152">
        <v>20.75</v>
      </c>
      <c r="I34152">
        <v>20.75</v>
      </c>
      <c r="J34152" t="s">
        <v>18</v>
      </c>
      <c r="K34152" t="s">
        <v>34</v>
      </c>
      <c r="L34152" t="s">
        <v>35</v>
      </c>
      <c r="M34152" t="s">
        <v>36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t="str">
        <f t="shared" si="534"/>
        <v>September</v>
      </c>
      <c r="F34153" s="4">
        <v>42256</v>
      </c>
      <c r="G34153" s="2">
        <v>0.75895833333333329</v>
      </c>
      <c r="H34153">
        <v>16.5</v>
      </c>
      <c r="I34153">
        <v>16.5</v>
      </c>
      <c r="J34153" t="s">
        <v>30</v>
      </c>
      <c r="K34153" t="s">
        <v>19</v>
      </c>
      <c r="L34153" t="s">
        <v>131</v>
      </c>
      <c r="M34153" t="s">
        <v>132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t="str">
        <f t="shared" si="534"/>
        <v>September</v>
      </c>
      <c r="F34154" s="4">
        <v>42256</v>
      </c>
      <c r="G34154" s="2">
        <v>0.7594212962962964</v>
      </c>
      <c r="H34154">
        <v>20.25</v>
      </c>
      <c r="I34154">
        <v>20.25</v>
      </c>
      <c r="J34154" t="s">
        <v>18</v>
      </c>
      <c r="K34154" t="s">
        <v>19</v>
      </c>
      <c r="L34154" t="s">
        <v>51</v>
      </c>
      <c r="M34154" t="s">
        <v>52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t="str">
        <f t="shared" si="534"/>
        <v>September</v>
      </c>
      <c r="F34155" s="4">
        <v>42256</v>
      </c>
      <c r="G34155" s="2">
        <v>0.7594212962962964</v>
      </c>
      <c r="H34155">
        <v>20.5</v>
      </c>
      <c r="I34155">
        <v>20.5</v>
      </c>
      <c r="J34155" t="s">
        <v>18</v>
      </c>
      <c r="K34155" t="s">
        <v>14</v>
      </c>
      <c r="L34155" t="s">
        <v>87</v>
      </c>
      <c r="M34155" t="s">
        <v>88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t="str">
        <f t="shared" si="534"/>
        <v>September</v>
      </c>
      <c r="F34156" s="4">
        <v>42256</v>
      </c>
      <c r="G34156" s="2">
        <v>0.76201388888888888</v>
      </c>
      <c r="H34156">
        <v>12.75</v>
      </c>
      <c r="I34156">
        <v>12.75</v>
      </c>
      <c r="J34156" t="s">
        <v>13</v>
      </c>
      <c r="K34156" t="s">
        <v>23</v>
      </c>
      <c r="L34156" t="s">
        <v>57</v>
      </c>
      <c r="M34156" t="s">
        <v>58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t="str">
        <f t="shared" si="534"/>
        <v>September</v>
      </c>
      <c r="F34157" s="4">
        <v>42256</v>
      </c>
      <c r="G34157" s="2">
        <v>0.76201388888888888</v>
      </c>
      <c r="H34157">
        <v>13.25</v>
      </c>
      <c r="I34157">
        <v>13.25</v>
      </c>
      <c r="J34157" t="s">
        <v>30</v>
      </c>
      <c r="K34157" t="s">
        <v>14</v>
      </c>
      <c r="L34157" t="s">
        <v>44</v>
      </c>
      <c r="M34157" t="s">
        <v>45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t="str">
        <f t="shared" si="534"/>
        <v>September</v>
      </c>
      <c r="F34158" s="4">
        <v>42256</v>
      </c>
      <c r="G34158" s="2">
        <v>0.7698842592592593</v>
      </c>
      <c r="H34158">
        <v>16.5</v>
      </c>
      <c r="I34158">
        <v>16.5</v>
      </c>
      <c r="J34158" t="s">
        <v>18</v>
      </c>
      <c r="K34158" t="s">
        <v>14</v>
      </c>
      <c r="L34158" t="s">
        <v>44</v>
      </c>
      <c r="M34158" t="s">
        <v>45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t="str">
        <f t="shared" si="534"/>
        <v>September</v>
      </c>
      <c r="F34159" s="4">
        <v>42256</v>
      </c>
      <c r="G34159" s="2">
        <v>0.7698842592592593</v>
      </c>
      <c r="H34159">
        <v>13.25</v>
      </c>
      <c r="I34159">
        <v>13.25</v>
      </c>
      <c r="J34159" t="s">
        <v>30</v>
      </c>
      <c r="K34159" t="s">
        <v>14</v>
      </c>
      <c r="L34159" t="s">
        <v>44</v>
      </c>
      <c r="M34159" t="s">
        <v>45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t="str">
        <f t="shared" si="534"/>
        <v>September</v>
      </c>
      <c r="F34160" s="4">
        <v>42256</v>
      </c>
      <c r="G34160" s="2">
        <v>0.7698842592592593</v>
      </c>
      <c r="H34160">
        <v>17.5</v>
      </c>
      <c r="I34160">
        <v>17.5</v>
      </c>
      <c r="J34160" t="s">
        <v>18</v>
      </c>
      <c r="K34160" t="s">
        <v>14</v>
      </c>
      <c r="L34160" t="s">
        <v>81</v>
      </c>
      <c r="M34160" t="s">
        <v>82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t="str">
        <f t="shared" si="534"/>
        <v>September</v>
      </c>
      <c r="F34161" s="4">
        <v>42256</v>
      </c>
      <c r="G34161" s="2">
        <v>0.77601851851851855</v>
      </c>
      <c r="H34161">
        <v>20.75</v>
      </c>
      <c r="I34161">
        <v>20.75</v>
      </c>
      <c r="J34161" t="s">
        <v>18</v>
      </c>
      <c r="K34161" t="s">
        <v>23</v>
      </c>
      <c r="L34161" t="s">
        <v>57</v>
      </c>
      <c r="M34161" t="s">
        <v>58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t="str">
        <f t="shared" si="534"/>
        <v>September</v>
      </c>
      <c r="F34162" s="4">
        <v>42256</v>
      </c>
      <c r="G34162" s="2">
        <v>0.77601851851851855</v>
      </c>
      <c r="H34162">
        <v>20.75</v>
      </c>
      <c r="I34162">
        <v>20.75</v>
      </c>
      <c r="J34162" t="s">
        <v>18</v>
      </c>
      <c r="K34162" t="s">
        <v>19</v>
      </c>
      <c r="L34162" t="s">
        <v>131</v>
      </c>
      <c r="M34162" t="s">
        <v>132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t="str">
        <f t="shared" si="534"/>
        <v>September</v>
      </c>
      <c r="F34163" s="4">
        <v>42256</v>
      </c>
      <c r="G34163" s="2">
        <v>0.7772337962962963</v>
      </c>
      <c r="H34163">
        <v>20.5</v>
      </c>
      <c r="I34163">
        <v>20.5</v>
      </c>
      <c r="J34163" t="s">
        <v>18</v>
      </c>
      <c r="K34163" t="s">
        <v>14</v>
      </c>
      <c r="L34163" t="s">
        <v>63</v>
      </c>
      <c r="M34163" t="s">
        <v>64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t="str">
        <f t="shared" si="534"/>
        <v>September</v>
      </c>
      <c r="F34164" s="4">
        <v>42256</v>
      </c>
      <c r="G34164" s="2">
        <v>0.78032407407407411</v>
      </c>
      <c r="H34164">
        <v>12</v>
      </c>
      <c r="I34164">
        <v>12</v>
      </c>
      <c r="J34164" t="s">
        <v>13</v>
      </c>
      <c r="K34164" t="s">
        <v>14</v>
      </c>
      <c r="L34164" t="s">
        <v>15</v>
      </c>
      <c r="M34164" t="s">
        <v>16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t="str">
        <f t="shared" si="534"/>
        <v>September</v>
      </c>
      <c r="F34165" s="4">
        <v>42256</v>
      </c>
      <c r="G34165" s="2">
        <v>0.78032407407407411</v>
      </c>
      <c r="H34165">
        <v>12</v>
      </c>
      <c r="I34165">
        <v>12</v>
      </c>
      <c r="J34165" t="s">
        <v>13</v>
      </c>
      <c r="K34165" t="s">
        <v>19</v>
      </c>
      <c r="L34165" t="s">
        <v>84</v>
      </c>
      <c r="M34165" t="s">
        <v>85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t="str">
        <f t="shared" si="534"/>
        <v>September</v>
      </c>
      <c r="F34166" s="4">
        <v>42256</v>
      </c>
      <c r="G34166" s="2">
        <v>0.78160879629629632</v>
      </c>
      <c r="H34166">
        <v>20.25</v>
      </c>
      <c r="I34166">
        <v>20.25</v>
      </c>
      <c r="J34166" t="s">
        <v>18</v>
      </c>
      <c r="K34166" t="s">
        <v>19</v>
      </c>
      <c r="L34166" t="s">
        <v>51</v>
      </c>
      <c r="M34166" t="s">
        <v>52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t="str">
        <f t="shared" si="534"/>
        <v>September</v>
      </c>
      <c r="F34167" s="4">
        <v>42256</v>
      </c>
      <c r="G34167" s="2">
        <v>0.78160879629629632</v>
      </c>
      <c r="H34167">
        <v>14.5</v>
      </c>
      <c r="I34167">
        <v>14.5</v>
      </c>
      <c r="J34167" t="s">
        <v>30</v>
      </c>
      <c r="K34167" t="s">
        <v>14</v>
      </c>
      <c r="L34167" t="s">
        <v>81</v>
      </c>
      <c r="M34167" t="s">
        <v>82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t="str">
        <f t="shared" si="534"/>
        <v>September</v>
      </c>
      <c r="F34168" s="4">
        <v>42256</v>
      </c>
      <c r="G34168" s="2">
        <v>0.83046296296296296</v>
      </c>
      <c r="H34168">
        <v>12</v>
      </c>
      <c r="I34168">
        <v>12</v>
      </c>
      <c r="J34168" t="s">
        <v>13</v>
      </c>
      <c r="K34168" t="s">
        <v>19</v>
      </c>
      <c r="L34168" t="s">
        <v>84</v>
      </c>
      <c r="M34168" t="s">
        <v>85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t="str">
        <f t="shared" si="534"/>
        <v>September</v>
      </c>
      <c r="F34169" s="4">
        <v>42256</v>
      </c>
      <c r="G34169" s="2">
        <v>0.83046296296296296</v>
      </c>
      <c r="H34169">
        <v>20.25</v>
      </c>
      <c r="I34169">
        <v>20.25</v>
      </c>
      <c r="J34169" t="s">
        <v>18</v>
      </c>
      <c r="K34169" t="s">
        <v>19</v>
      </c>
      <c r="L34169" t="s">
        <v>51</v>
      </c>
      <c r="M34169" t="s">
        <v>52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t="str">
        <f t="shared" si="534"/>
        <v>September</v>
      </c>
      <c r="F34170" s="4">
        <v>42256</v>
      </c>
      <c r="G34170" s="2">
        <v>0.83046296296296296</v>
      </c>
      <c r="H34170">
        <v>16</v>
      </c>
      <c r="I34170">
        <v>16</v>
      </c>
      <c r="J34170" t="s">
        <v>30</v>
      </c>
      <c r="K34170" t="s">
        <v>14</v>
      </c>
      <c r="L34170" t="s">
        <v>87</v>
      </c>
      <c r="M34170" t="s">
        <v>88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t="str">
        <f t="shared" si="534"/>
        <v>September</v>
      </c>
      <c r="F34171" s="4">
        <v>42256</v>
      </c>
      <c r="G34171" s="2">
        <v>0.83046296296296296</v>
      </c>
      <c r="H34171">
        <v>9.75</v>
      </c>
      <c r="I34171">
        <v>9.75</v>
      </c>
      <c r="J34171" t="s">
        <v>13</v>
      </c>
      <c r="K34171" t="s">
        <v>14</v>
      </c>
      <c r="L34171" t="s">
        <v>41</v>
      </c>
      <c r="M34171" t="s">
        <v>42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t="str">
        <f t="shared" si="534"/>
        <v>September</v>
      </c>
      <c r="F34172" s="4">
        <v>42256</v>
      </c>
      <c r="G34172" s="2">
        <v>0.83339120370370379</v>
      </c>
      <c r="H34172">
        <v>17.95</v>
      </c>
      <c r="I34172">
        <v>17.95</v>
      </c>
      <c r="J34172" t="s">
        <v>18</v>
      </c>
      <c r="K34172" t="s">
        <v>19</v>
      </c>
      <c r="L34172" t="s">
        <v>27</v>
      </c>
      <c r="M34172" t="s">
        <v>28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t="str">
        <f t="shared" si="534"/>
        <v>September</v>
      </c>
      <c r="F34173" s="4">
        <v>42256</v>
      </c>
      <c r="G34173" s="2">
        <v>0.83339120370370379</v>
      </c>
      <c r="H34173">
        <v>20.75</v>
      </c>
      <c r="I34173">
        <v>20.75</v>
      </c>
      <c r="J34173" t="s">
        <v>18</v>
      </c>
      <c r="K34173" t="s">
        <v>23</v>
      </c>
      <c r="L34173" t="s">
        <v>24</v>
      </c>
      <c r="M34173" t="s">
        <v>25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t="str">
        <f t="shared" si="534"/>
        <v>September</v>
      </c>
      <c r="F34174" s="4">
        <v>42256</v>
      </c>
      <c r="G34174" s="2">
        <v>0.85422453703703705</v>
      </c>
      <c r="H34174">
        <v>10.5</v>
      </c>
      <c r="I34174">
        <v>10.5</v>
      </c>
      <c r="J34174" t="s">
        <v>13</v>
      </c>
      <c r="K34174" t="s">
        <v>14</v>
      </c>
      <c r="L34174" t="s">
        <v>44</v>
      </c>
      <c r="M34174" t="s">
        <v>45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t="str">
        <f t="shared" si="534"/>
        <v>September</v>
      </c>
      <c r="F34175" s="4">
        <v>42256</v>
      </c>
      <c r="G34175" s="2">
        <v>0.85422453703703705</v>
      </c>
      <c r="H34175">
        <v>20.75</v>
      </c>
      <c r="I34175">
        <v>20.75</v>
      </c>
      <c r="J34175" t="s">
        <v>18</v>
      </c>
      <c r="K34175" t="s">
        <v>23</v>
      </c>
      <c r="L34175" t="s">
        <v>24</v>
      </c>
      <c r="M34175" t="s">
        <v>25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t="str">
        <f t="shared" si="534"/>
        <v>September</v>
      </c>
      <c r="F34176" s="4">
        <v>42256</v>
      </c>
      <c r="G34176" s="2">
        <v>0.8656018518518519</v>
      </c>
      <c r="H34176">
        <v>16</v>
      </c>
      <c r="I34176">
        <v>16</v>
      </c>
      <c r="J34176" t="s">
        <v>30</v>
      </c>
      <c r="K34176" t="s">
        <v>19</v>
      </c>
      <c r="L34176" t="s">
        <v>78</v>
      </c>
      <c r="M34176" t="s">
        <v>79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t="str">
        <f t="shared" si="534"/>
        <v>September</v>
      </c>
      <c r="F34177" s="4">
        <v>42256</v>
      </c>
      <c r="G34177" s="2">
        <v>0.88005787037037031</v>
      </c>
      <c r="H34177">
        <v>12</v>
      </c>
      <c r="I34177">
        <v>12</v>
      </c>
      <c r="J34177" t="s">
        <v>13</v>
      </c>
      <c r="K34177" t="s">
        <v>14</v>
      </c>
      <c r="L34177" t="s">
        <v>15</v>
      </c>
      <c r="M34177" t="s">
        <v>16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t="str">
        <f t="shared" ref="E34178:E34241" si="535">TEXT(F34178,"mmmm")</f>
        <v>September</v>
      </c>
      <c r="F34178" s="4">
        <v>42256</v>
      </c>
      <c r="G34178" s="2">
        <v>0.89078703703703699</v>
      </c>
      <c r="H34178">
        <v>16.25</v>
      </c>
      <c r="I34178">
        <v>16.25</v>
      </c>
      <c r="J34178" t="s">
        <v>30</v>
      </c>
      <c r="K34178" t="s">
        <v>34</v>
      </c>
      <c r="L34178" t="s">
        <v>68</v>
      </c>
      <c r="M34178" t="s">
        <v>69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t="str">
        <f t="shared" si="535"/>
        <v>September</v>
      </c>
      <c r="F34179" s="4">
        <v>42256</v>
      </c>
      <c r="G34179" s="2">
        <v>0.89078703703703699</v>
      </c>
      <c r="H34179">
        <v>12.5</v>
      </c>
      <c r="I34179">
        <v>12.5</v>
      </c>
      <c r="J34179" t="s">
        <v>13</v>
      </c>
      <c r="K34179" t="s">
        <v>19</v>
      </c>
      <c r="L34179" t="s">
        <v>131</v>
      </c>
      <c r="M34179" t="s">
        <v>132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t="str">
        <f t="shared" si="535"/>
        <v>September</v>
      </c>
      <c r="F34180" s="4">
        <v>42256</v>
      </c>
      <c r="G34180" s="2">
        <v>0.89174768518518521</v>
      </c>
      <c r="H34180">
        <v>12.75</v>
      </c>
      <c r="I34180">
        <v>12.75</v>
      </c>
      <c r="J34180" t="s">
        <v>13</v>
      </c>
      <c r="K34180" t="s">
        <v>19</v>
      </c>
      <c r="L34180" t="s">
        <v>111</v>
      </c>
      <c r="M34180" t="s">
        <v>112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t="str">
        <f t="shared" si="535"/>
        <v>September</v>
      </c>
      <c r="F34181" s="4">
        <v>42256</v>
      </c>
      <c r="G34181" s="2">
        <v>0.89174768518518521</v>
      </c>
      <c r="H34181">
        <v>20.25</v>
      </c>
      <c r="I34181">
        <v>20.25</v>
      </c>
      <c r="J34181" t="s">
        <v>18</v>
      </c>
      <c r="K34181" t="s">
        <v>19</v>
      </c>
      <c r="L34181" t="s">
        <v>51</v>
      </c>
      <c r="M34181" t="s">
        <v>52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t="str">
        <f t="shared" si="535"/>
        <v>September</v>
      </c>
      <c r="F34182" s="4">
        <v>42256</v>
      </c>
      <c r="G34182" s="2">
        <v>0.89174768518518521</v>
      </c>
      <c r="H34182">
        <v>12.25</v>
      </c>
      <c r="I34182">
        <v>12.25</v>
      </c>
      <c r="J34182" t="s">
        <v>13</v>
      </c>
      <c r="K34182" t="s">
        <v>34</v>
      </c>
      <c r="L34182" t="s">
        <v>68</v>
      </c>
      <c r="M34182" t="s">
        <v>69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t="str">
        <f t="shared" si="535"/>
        <v>September</v>
      </c>
      <c r="F34183" s="4">
        <v>42256</v>
      </c>
      <c r="G34183" s="2">
        <v>0.89174768518518521</v>
      </c>
      <c r="H34183">
        <v>16.5</v>
      </c>
      <c r="I34183">
        <v>16.5</v>
      </c>
      <c r="J34183" t="s">
        <v>30</v>
      </c>
      <c r="K34183" t="s">
        <v>34</v>
      </c>
      <c r="L34183" t="s">
        <v>128</v>
      </c>
      <c r="M34183" t="s">
        <v>129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t="str">
        <f t="shared" si="535"/>
        <v>September</v>
      </c>
      <c r="F34184" s="4">
        <v>42256</v>
      </c>
      <c r="G34184" s="2">
        <v>0.89651620370370377</v>
      </c>
      <c r="H34184">
        <v>12.75</v>
      </c>
      <c r="I34184">
        <v>12.75</v>
      </c>
      <c r="J34184" t="s">
        <v>13</v>
      </c>
      <c r="K34184" t="s">
        <v>23</v>
      </c>
      <c r="L34184" t="s">
        <v>141</v>
      </c>
      <c r="M34184" t="s">
        <v>142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t="str">
        <f t="shared" si="535"/>
        <v>September</v>
      </c>
      <c r="F34185" s="4">
        <v>42256</v>
      </c>
      <c r="G34185" s="2">
        <v>0.89651620370370377</v>
      </c>
      <c r="H34185">
        <v>15.25</v>
      </c>
      <c r="I34185">
        <v>15.25</v>
      </c>
      <c r="J34185" t="s">
        <v>18</v>
      </c>
      <c r="K34185" t="s">
        <v>14</v>
      </c>
      <c r="L34185" t="s">
        <v>41</v>
      </c>
      <c r="M34185" t="s">
        <v>42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t="str">
        <f t="shared" si="535"/>
        <v>September</v>
      </c>
      <c r="F34186" s="4">
        <v>42256</v>
      </c>
      <c r="G34186" s="2">
        <v>0.89651620370370377</v>
      </c>
      <c r="H34186">
        <v>16.5</v>
      </c>
      <c r="I34186">
        <v>16.5</v>
      </c>
      <c r="J34186" t="s">
        <v>30</v>
      </c>
      <c r="K34186" t="s">
        <v>34</v>
      </c>
      <c r="L34186" t="s">
        <v>102</v>
      </c>
      <c r="M34186" t="s">
        <v>103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t="str">
        <f t="shared" si="535"/>
        <v>September</v>
      </c>
      <c r="F34187" s="4">
        <v>42256</v>
      </c>
      <c r="G34187" s="2">
        <v>0.89651620370370377</v>
      </c>
      <c r="H34187">
        <v>12.25</v>
      </c>
      <c r="I34187">
        <v>12.25</v>
      </c>
      <c r="J34187" t="s">
        <v>13</v>
      </c>
      <c r="K34187" t="s">
        <v>34</v>
      </c>
      <c r="L34187" t="s">
        <v>68</v>
      </c>
      <c r="M34187" t="s">
        <v>69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t="str">
        <f t="shared" si="535"/>
        <v>September</v>
      </c>
      <c r="F34188" s="4">
        <v>42256</v>
      </c>
      <c r="G34188" s="2">
        <v>0.9177777777777778</v>
      </c>
      <c r="H34188">
        <v>16.75</v>
      </c>
      <c r="I34188">
        <v>33.5</v>
      </c>
      <c r="J34188" t="s">
        <v>30</v>
      </c>
      <c r="K34188" t="s">
        <v>23</v>
      </c>
      <c r="L34188" t="s">
        <v>57</v>
      </c>
      <c r="M34188" t="s">
        <v>58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t="str">
        <f t="shared" si="535"/>
        <v>September</v>
      </c>
      <c r="F34189" s="4">
        <v>42256</v>
      </c>
      <c r="G34189" s="2">
        <v>0.9177777777777778</v>
      </c>
      <c r="H34189">
        <v>16.5</v>
      </c>
      <c r="I34189">
        <v>16.5</v>
      </c>
      <c r="J34189" t="s">
        <v>30</v>
      </c>
      <c r="K34189" t="s">
        <v>34</v>
      </c>
      <c r="L34189" t="s">
        <v>102</v>
      </c>
      <c r="M34189" t="s">
        <v>103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t="str">
        <f t="shared" si="535"/>
        <v>September</v>
      </c>
      <c r="F34190" s="4">
        <v>42256</v>
      </c>
      <c r="G34190" s="2">
        <v>0.9177777777777778</v>
      </c>
      <c r="H34190">
        <v>12.25</v>
      </c>
      <c r="I34190">
        <v>12.25</v>
      </c>
      <c r="J34190" t="s">
        <v>13</v>
      </c>
      <c r="K34190" t="s">
        <v>34</v>
      </c>
      <c r="L34190" t="s">
        <v>68</v>
      </c>
      <c r="M34190" t="s">
        <v>69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t="str">
        <f t="shared" si="535"/>
        <v>September</v>
      </c>
      <c r="F34191" s="4">
        <v>42257</v>
      </c>
      <c r="G34191" s="2">
        <v>0.43424768518518514</v>
      </c>
      <c r="H34191">
        <v>12.5</v>
      </c>
      <c r="I34191">
        <v>12.5</v>
      </c>
      <c r="J34191" t="s">
        <v>30</v>
      </c>
      <c r="K34191" t="s">
        <v>14</v>
      </c>
      <c r="L34191" t="s">
        <v>41</v>
      </c>
      <c r="M34191" t="s">
        <v>42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t="str">
        <f t="shared" si="535"/>
        <v>September</v>
      </c>
      <c r="F34192" s="4">
        <v>42257</v>
      </c>
      <c r="G34192" s="2">
        <v>0.47252314814814816</v>
      </c>
      <c r="H34192">
        <v>16.5</v>
      </c>
      <c r="I34192">
        <v>16.5</v>
      </c>
      <c r="J34192" t="s">
        <v>30</v>
      </c>
      <c r="K34192" t="s">
        <v>34</v>
      </c>
      <c r="L34192" t="s">
        <v>54</v>
      </c>
      <c r="M34192" t="s">
        <v>55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t="str">
        <f t="shared" si="535"/>
        <v>September</v>
      </c>
      <c r="F34193" s="4">
        <v>42257</v>
      </c>
      <c r="G34193" s="2">
        <v>0.47252314814814816</v>
      </c>
      <c r="H34193">
        <v>20.25</v>
      </c>
      <c r="I34193">
        <v>20.25</v>
      </c>
      <c r="J34193" t="s">
        <v>18</v>
      </c>
      <c r="K34193" t="s">
        <v>19</v>
      </c>
      <c r="L34193" t="s">
        <v>51</v>
      </c>
      <c r="M34193" t="s">
        <v>52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t="str">
        <f t="shared" si="535"/>
        <v>September</v>
      </c>
      <c r="F34194" s="4">
        <v>42257</v>
      </c>
      <c r="G34194" s="2">
        <v>0.47252314814814816</v>
      </c>
      <c r="H34194">
        <v>12.5</v>
      </c>
      <c r="I34194">
        <v>25</v>
      </c>
      <c r="J34194" t="s">
        <v>30</v>
      </c>
      <c r="K34194" t="s">
        <v>14</v>
      </c>
      <c r="L34194" t="s">
        <v>41</v>
      </c>
      <c r="M34194" t="s">
        <v>42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t="str">
        <f t="shared" si="535"/>
        <v>September</v>
      </c>
      <c r="F34195" s="4">
        <v>42257</v>
      </c>
      <c r="G34195" s="2">
        <v>0.47252314814814816</v>
      </c>
      <c r="H34195">
        <v>12.75</v>
      </c>
      <c r="I34195">
        <v>12.75</v>
      </c>
      <c r="J34195" t="s">
        <v>13</v>
      </c>
      <c r="K34195" t="s">
        <v>23</v>
      </c>
      <c r="L34195" t="s">
        <v>24</v>
      </c>
      <c r="M34195" t="s">
        <v>25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t="str">
        <f t="shared" si="535"/>
        <v>September</v>
      </c>
      <c r="F34196" s="4">
        <v>42257</v>
      </c>
      <c r="G34196" s="2">
        <v>0.4770833333333333</v>
      </c>
      <c r="H34196">
        <v>16.5</v>
      </c>
      <c r="I34196">
        <v>16.5</v>
      </c>
      <c r="J34196" t="s">
        <v>18</v>
      </c>
      <c r="K34196" t="s">
        <v>14</v>
      </c>
      <c r="L34196" t="s">
        <v>44</v>
      </c>
      <c r="M34196" t="s">
        <v>45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t="str">
        <f t="shared" si="535"/>
        <v>September</v>
      </c>
      <c r="F34197" s="4">
        <v>42257</v>
      </c>
      <c r="G34197" s="2">
        <v>0.4794444444444444</v>
      </c>
      <c r="H34197">
        <v>12</v>
      </c>
      <c r="I34197">
        <v>12</v>
      </c>
      <c r="J34197" t="s">
        <v>13</v>
      </c>
      <c r="K34197" t="s">
        <v>19</v>
      </c>
      <c r="L34197" t="s">
        <v>78</v>
      </c>
      <c r="M34197" t="s">
        <v>79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t="str">
        <f t="shared" si="535"/>
        <v>September</v>
      </c>
      <c r="F34198" s="4">
        <v>42257</v>
      </c>
      <c r="G34198" s="2">
        <v>0.48891203703703701</v>
      </c>
      <c r="H34198">
        <v>12.5</v>
      </c>
      <c r="I34198">
        <v>12.5</v>
      </c>
      <c r="J34198" t="s">
        <v>13</v>
      </c>
      <c r="K34198" t="s">
        <v>19</v>
      </c>
      <c r="L34198" t="s">
        <v>131</v>
      </c>
      <c r="M34198" t="s">
        <v>132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t="str">
        <f t="shared" si="535"/>
        <v>September</v>
      </c>
      <c r="F34199" s="4">
        <v>42257</v>
      </c>
      <c r="G34199" s="2">
        <v>0.4932407407407407</v>
      </c>
      <c r="H34199">
        <v>16.75</v>
      </c>
      <c r="I34199">
        <v>33.5</v>
      </c>
      <c r="J34199" t="s">
        <v>30</v>
      </c>
      <c r="K34199" t="s">
        <v>23</v>
      </c>
      <c r="L34199" t="s">
        <v>38</v>
      </c>
      <c r="M34199" t="s">
        <v>39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t="str">
        <f t="shared" si="535"/>
        <v>September</v>
      </c>
      <c r="F34200" s="4">
        <v>42257</v>
      </c>
      <c r="G34200" s="2">
        <v>0.4932407407407407</v>
      </c>
      <c r="H34200">
        <v>12</v>
      </c>
      <c r="I34200">
        <v>12</v>
      </c>
      <c r="J34200" t="s">
        <v>13</v>
      </c>
      <c r="K34200" t="s">
        <v>14</v>
      </c>
      <c r="L34200" t="s">
        <v>15</v>
      </c>
      <c r="M34200" t="s">
        <v>16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t="str">
        <f t="shared" si="535"/>
        <v>September</v>
      </c>
      <c r="F34201" s="4">
        <v>42257</v>
      </c>
      <c r="G34201" s="2">
        <v>0.4932407407407407</v>
      </c>
      <c r="H34201">
        <v>20.5</v>
      </c>
      <c r="I34201">
        <v>20.5</v>
      </c>
      <c r="J34201" t="s">
        <v>18</v>
      </c>
      <c r="K34201" t="s">
        <v>14</v>
      </c>
      <c r="L34201" t="s">
        <v>63</v>
      </c>
      <c r="M34201" t="s">
        <v>64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t="str">
        <f t="shared" si="535"/>
        <v>September</v>
      </c>
      <c r="F34202" s="4">
        <v>42257</v>
      </c>
      <c r="G34202" s="2">
        <v>0.4932407407407407</v>
      </c>
      <c r="H34202">
        <v>12</v>
      </c>
      <c r="I34202">
        <v>12</v>
      </c>
      <c r="J34202" t="s">
        <v>13</v>
      </c>
      <c r="K34202" t="s">
        <v>19</v>
      </c>
      <c r="L34202" t="s">
        <v>51</v>
      </c>
      <c r="M34202" t="s">
        <v>52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t="str">
        <f t="shared" si="535"/>
        <v>September</v>
      </c>
      <c r="F34203" s="4">
        <v>42257</v>
      </c>
      <c r="G34203" s="2">
        <v>0.4932407407407407</v>
      </c>
      <c r="H34203">
        <v>17.5</v>
      </c>
      <c r="I34203">
        <v>17.5</v>
      </c>
      <c r="J34203" t="s">
        <v>18</v>
      </c>
      <c r="K34203" t="s">
        <v>14</v>
      </c>
      <c r="L34203" t="s">
        <v>81</v>
      </c>
      <c r="M34203" t="s">
        <v>82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t="str">
        <f t="shared" si="535"/>
        <v>September</v>
      </c>
      <c r="F34204" s="4">
        <v>42257</v>
      </c>
      <c r="G34204" s="2">
        <v>0.4932407407407407</v>
      </c>
      <c r="H34204">
        <v>9.75</v>
      </c>
      <c r="I34204">
        <v>9.75</v>
      </c>
      <c r="J34204" t="s">
        <v>13</v>
      </c>
      <c r="K34204" t="s">
        <v>14</v>
      </c>
      <c r="L34204" t="s">
        <v>41</v>
      </c>
      <c r="M34204" t="s">
        <v>42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t="str">
        <f t="shared" si="535"/>
        <v>September</v>
      </c>
      <c r="F34205" s="4">
        <v>42257</v>
      </c>
      <c r="G34205" s="2">
        <v>0.4932407407407407</v>
      </c>
      <c r="H34205">
        <v>16.5</v>
      </c>
      <c r="I34205">
        <v>16.5</v>
      </c>
      <c r="J34205" t="s">
        <v>30</v>
      </c>
      <c r="K34205" t="s">
        <v>34</v>
      </c>
      <c r="L34205" t="s">
        <v>75</v>
      </c>
      <c r="M34205" t="s">
        <v>76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t="str">
        <f t="shared" si="535"/>
        <v>September</v>
      </c>
      <c r="F34206" s="4">
        <v>42257</v>
      </c>
      <c r="G34206" s="2">
        <v>0.4932407407407407</v>
      </c>
      <c r="H34206">
        <v>16.5</v>
      </c>
      <c r="I34206">
        <v>16.5</v>
      </c>
      <c r="J34206" t="s">
        <v>30</v>
      </c>
      <c r="K34206" t="s">
        <v>34</v>
      </c>
      <c r="L34206" t="s">
        <v>138</v>
      </c>
      <c r="M34206" t="s">
        <v>139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t="str">
        <f t="shared" si="535"/>
        <v>September</v>
      </c>
      <c r="F34207" s="4">
        <v>42257</v>
      </c>
      <c r="G34207" s="2">
        <v>0.4932407407407407</v>
      </c>
      <c r="H34207">
        <v>20.75</v>
      </c>
      <c r="I34207">
        <v>20.75</v>
      </c>
      <c r="J34207" t="s">
        <v>18</v>
      </c>
      <c r="K34207" t="s">
        <v>23</v>
      </c>
      <c r="L34207" t="s">
        <v>24</v>
      </c>
      <c r="M34207" t="s">
        <v>25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t="str">
        <f t="shared" si="535"/>
        <v>September</v>
      </c>
      <c r="F34208" s="4">
        <v>42257</v>
      </c>
      <c r="G34208" s="2">
        <v>0.49843750000000003</v>
      </c>
      <c r="H34208">
        <v>20.75</v>
      </c>
      <c r="I34208">
        <v>20.75</v>
      </c>
      <c r="J34208" t="s">
        <v>18</v>
      </c>
      <c r="K34208" t="s">
        <v>23</v>
      </c>
      <c r="L34208" t="s">
        <v>57</v>
      </c>
      <c r="M34208" t="s">
        <v>58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t="str">
        <f t="shared" si="535"/>
        <v>September</v>
      </c>
      <c r="F34209" s="4">
        <v>42257</v>
      </c>
      <c r="G34209" s="2">
        <v>0.49843750000000003</v>
      </c>
      <c r="H34209">
        <v>10.5</v>
      </c>
      <c r="I34209">
        <v>10.5</v>
      </c>
      <c r="J34209" t="s">
        <v>13</v>
      </c>
      <c r="K34209" t="s">
        <v>14</v>
      </c>
      <c r="L34209" t="s">
        <v>44</v>
      </c>
      <c r="M34209" t="s">
        <v>45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t="str">
        <f t="shared" si="535"/>
        <v>September</v>
      </c>
      <c r="F34210" s="4">
        <v>42257</v>
      </c>
      <c r="G34210" s="2">
        <v>0.49843750000000003</v>
      </c>
      <c r="H34210">
        <v>16</v>
      </c>
      <c r="I34210">
        <v>16</v>
      </c>
      <c r="J34210" t="s">
        <v>30</v>
      </c>
      <c r="K34210" t="s">
        <v>19</v>
      </c>
      <c r="L34210" t="s">
        <v>147</v>
      </c>
      <c r="M34210" t="s">
        <v>148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t="str">
        <f t="shared" si="535"/>
        <v>September</v>
      </c>
      <c r="F34211" s="4">
        <v>42257</v>
      </c>
      <c r="G34211" s="2">
        <v>0.49843750000000003</v>
      </c>
      <c r="H34211">
        <v>12.5</v>
      </c>
      <c r="I34211">
        <v>12.5</v>
      </c>
      <c r="J34211" t="s">
        <v>13</v>
      </c>
      <c r="K34211" t="s">
        <v>19</v>
      </c>
      <c r="L34211" t="s">
        <v>131</v>
      </c>
      <c r="M34211" t="s">
        <v>132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t="str">
        <f t="shared" si="535"/>
        <v>September</v>
      </c>
      <c r="F34212" s="4">
        <v>42257</v>
      </c>
      <c r="G34212" s="2">
        <v>0.51305555555555549</v>
      </c>
      <c r="H34212">
        <v>12.5</v>
      </c>
      <c r="I34212">
        <v>12.5</v>
      </c>
      <c r="J34212" t="s">
        <v>30</v>
      </c>
      <c r="K34212" t="s">
        <v>14</v>
      </c>
      <c r="L34212" t="s">
        <v>41</v>
      </c>
      <c r="M34212" t="s">
        <v>42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t="str">
        <f t="shared" si="535"/>
        <v>September</v>
      </c>
      <c r="F34213" s="4">
        <v>42257</v>
      </c>
      <c r="G34213" s="2">
        <v>0.51305555555555549</v>
      </c>
      <c r="H34213">
        <v>16</v>
      </c>
      <c r="I34213">
        <v>16</v>
      </c>
      <c r="J34213" t="s">
        <v>30</v>
      </c>
      <c r="K34213" t="s">
        <v>19</v>
      </c>
      <c r="L34213" t="s">
        <v>78</v>
      </c>
      <c r="M34213" t="s">
        <v>79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t="str">
        <f t="shared" si="535"/>
        <v>September</v>
      </c>
      <c r="F34214" s="4">
        <v>42257</v>
      </c>
      <c r="G34214" s="2">
        <v>0.52263888888888888</v>
      </c>
      <c r="H34214">
        <v>14.75</v>
      </c>
      <c r="I34214">
        <v>14.75</v>
      </c>
      <c r="J34214" t="s">
        <v>30</v>
      </c>
      <c r="K34214" t="s">
        <v>19</v>
      </c>
      <c r="L34214" t="s">
        <v>27</v>
      </c>
      <c r="M34214" t="s">
        <v>28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t="str">
        <f t="shared" si="535"/>
        <v>September</v>
      </c>
      <c r="F34215" s="4">
        <v>42257</v>
      </c>
      <c r="G34215" s="2">
        <v>0.52263888888888888</v>
      </c>
      <c r="H34215">
        <v>12</v>
      </c>
      <c r="I34215">
        <v>12</v>
      </c>
      <c r="J34215" t="s">
        <v>13</v>
      </c>
      <c r="K34215" t="s">
        <v>19</v>
      </c>
      <c r="L34215" t="s">
        <v>84</v>
      </c>
      <c r="M34215" t="s">
        <v>85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t="str">
        <f t="shared" si="535"/>
        <v>September</v>
      </c>
      <c r="F34216" s="4">
        <v>42257</v>
      </c>
      <c r="G34216" s="2">
        <v>0.52263888888888888</v>
      </c>
      <c r="H34216">
        <v>16.5</v>
      </c>
      <c r="I34216">
        <v>16.5</v>
      </c>
      <c r="J34216" t="s">
        <v>18</v>
      </c>
      <c r="K34216" t="s">
        <v>14</v>
      </c>
      <c r="L34216" t="s">
        <v>44</v>
      </c>
      <c r="M34216" t="s">
        <v>45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t="str">
        <f t="shared" si="535"/>
        <v>September</v>
      </c>
      <c r="F34217" s="4">
        <v>42257</v>
      </c>
      <c r="G34217" s="2">
        <v>0.52263888888888888</v>
      </c>
      <c r="H34217">
        <v>20.75</v>
      </c>
      <c r="I34217">
        <v>20.75</v>
      </c>
      <c r="J34217" t="s">
        <v>18</v>
      </c>
      <c r="K34217" t="s">
        <v>34</v>
      </c>
      <c r="L34217" t="s">
        <v>54</v>
      </c>
      <c r="M34217" t="s">
        <v>55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t="str">
        <f t="shared" si="535"/>
        <v>September</v>
      </c>
      <c r="F34218" s="4">
        <v>42257</v>
      </c>
      <c r="G34218" s="2">
        <v>0.52263888888888888</v>
      </c>
      <c r="H34218">
        <v>16.75</v>
      </c>
      <c r="I34218">
        <v>16.75</v>
      </c>
      <c r="J34218" t="s">
        <v>30</v>
      </c>
      <c r="K34218" t="s">
        <v>19</v>
      </c>
      <c r="L34218" t="s">
        <v>111</v>
      </c>
      <c r="M34218" t="s">
        <v>112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t="str">
        <f t="shared" si="535"/>
        <v>September</v>
      </c>
      <c r="F34219" s="4">
        <v>42257</v>
      </c>
      <c r="G34219" s="2">
        <v>0.52263888888888888</v>
      </c>
      <c r="H34219">
        <v>11</v>
      </c>
      <c r="I34219">
        <v>11</v>
      </c>
      <c r="J34219" t="s">
        <v>13</v>
      </c>
      <c r="K34219" t="s">
        <v>14</v>
      </c>
      <c r="L34219" t="s">
        <v>81</v>
      </c>
      <c r="M34219" t="s">
        <v>82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t="str">
        <f t="shared" si="535"/>
        <v>September</v>
      </c>
      <c r="F34220" s="4">
        <v>42257</v>
      </c>
      <c r="G34220" s="2">
        <v>0.52263888888888888</v>
      </c>
      <c r="H34220">
        <v>12.5</v>
      </c>
      <c r="I34220">
        <v>12.5</v>
      </c>
      <c r="J34220" t="s">
        <v>13</v>
      </c>
      <c r="K34220" t="s">
        <v>34</v>
      </c>
      <c r="L34220" t="s">
        <v>102</v>
      </c>
      <c r="M34220" t="s">
        <v>103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t="str">
        <f t="shared" si="535"/>
        <v>September</v>
      </c>
      <c r="F34221" s="4">
        <v>42257</v>
      </c>
      <c r="G34221" s="2">
        <v>0.52263888888888888</v>
      </c>
      <c r="H34221">
        <v>20.75</v>
      </c>
      <c r="I34221">
        <v>20.75</v>
      </c>
      <c r="J34221" t="s">
        <v>18</v>
      </c>
      <c r="K34221" t="s">
        <v>34</v>
      </c>
      <c r="L34221" t="s">
        <v>128</v>
      </c>
      <c r="M34221" t="s">
        <v>129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t="str">
        <f t="shared" si="535"/>
        <v>September</v>
      </c>
      <c r="F34222" s="4">
        <v>42257</v>
      </c>
      <c r="G34222" s="2">
        <v>0.52263888888888888</v>
      </c>
      <c r="H34222">
        <v>20.75</v>
      </c>
      <c r="I34222">
        <v>20.75</v>
      </c>
      <c r="J34222" t="s">
        <v>18</v>
      </c>
      <c r="K34222" t="s">
        <v>23</v>
      </c>
      <c r="L34222" t="s">
        <v>47</v>
      </c>
      <c r="M34222" t="s">
        <v>48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t="str">
        <f t="shared" si="535"/>
        <v>September</v>
      </c>
      <c r="F34223" s="4">
        <v>42257</v>
      </c>
      <c r="G34223" s="2">
        <v>0.52263888888888888</v>
      </c>
      <c r="H34223">
        <v>20.75</v>
      </c>
      <c r="I34223">
        <v>20.75</v>
      </c>
      <c r="J34223" t="s">
        <v>18</v>
      </c>
      <c r="K34223" t="s">
        <v>34</v>
      </c>
      <c r="L34223" t="s">
        <v>35</v>
      </c>
      <c r="M34223" t="s">
        <v>36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t="str">
        <f t="shared" si="535"/>
        <v>September</v>
      </c>
      <c r="F34224" s="4">
        <v>42257</v>
      </c>
      <c r="G34224" s="2">
        <v>0.52263888888888888</v>
      </c>
      <c r="H34224">
        <v>16</v>
      </c>
      <c r="I34224">
        <v>16</v>
      </c>
      <c r="J34224" t="s">
        <v>30</v>
      </c>
      <c r="K34224" t="s">
        <v>19</v>
      </c>
      <c r="L34224" t="s">
        <v>78</v>
      </c>
      <c r="M34224" t="s">
        <v>79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t="str">
        <f t="shared" si="535"/>
        <v>September</v>
      </c>
      <c r="F34225" s="4">
        <v>42257</v>
      </c>
      <c r="G34225" s="2">
        <v>0.53380787037037036</v>
      </c>
      <c r="H34225">
        <v>12</v>
      </c>
      <c r="I34225">
        <v>12</v>
      </c>
      <c r="J34225" t="s">
        <v>13</v>
      </c>
      <c r="K34225" t="s">
        <v>14</v>
      </c>
      <c r="L34225" t="s">
        <v>99</v>
      </c>
      <c r="M34225" t="s">
        <v>100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t="str">
        <f t="shared" si="535"/>
        <v>September</v>
      </c>
      <c r="F34226" s="4">
        <v>42257</v>
      </c>
      <c r="G34226" s="2">
        <v>0.5357291666666667</v>
      </c>
      <c r="H34226">
        <v>12</v>
      </c>
      <c r="I34226">
        <v>12</v>
      </c>
      <c r="J34226" t="s">
        <v>13</v>
      </c>
      <c r="K34226" t="s">
        <v>14</v>
      </c>
      <c r="L34226" t="s">
        <v>15</v>
      </c>
      <c r="M34226" t="s">
        <v>16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t="str">
        <f t="shared" si="535"/>
        <v>September</v>
      </c>
      <c r="F34227" s="4">
        <v>42257</v>
      </c>
      <c r="G34227" s="2">
        <v>0.5357291666666667</v>
      </c>
      <c r="H34227">
        <v>16</v>
      </c>
      <c r="I34227">
        <v>16</v>
      </c>
      <c r="J34227" t="s">
        <v>30</v>
      </c>
      <c r="K34227" t="s">
        <v>19</v>
      </c>
      <c r="L34227" t="s">
        <v>78</v>
      </c>
      <c r="M34227" t="s">
        <v>79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t="str">
        <f t="shared" si="535"/>
        <v>September</v>
      </c>
      <c r="F34228" s="4">
        <v>42257</v>
      </c>
      <c r="G34228" s="2">
        <v>0.53627314814814808</v>
      </c>
      <c r="H34228">
        <v>16.25</v>
      </c>
      <c r="I34228">
        <v>16.25</v>
      </c>
      <c r="J34228" t="s">
        <v>30</v>
      </c>
      <c r="K34228" t="s">
        <v>34</v>
      </c>
      <c r="L34228" t="s">
        <v>68</v>
      </c>
      <c r="M34228" t="s">
        <v>69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t="str">
        <f t="shared" si="535"/>
        <v>September</v>
      </c>
      <c r="F34229" s="4">
        <v>42257</v>
      </c>
      <c r="G34229" s="2">
        <v>0.53702546296296294</v>
      </c>
      <c r="H34229">
        <v>12</v>
      </c>
      <c r="I34229">
        <v>12</v>
      </c>
      <c r="J34229" t="s">
        <v>13</v>
      </c>
      <c r="K34229" t="s">
        <v>19</v>
      </c>
      <c r="L34229" t="s">
        <v>78</v>
      </c>
      <c r="M34229" t="s">
        <v>79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t="str">
        <f t="shared" si="535"/>
        <v>September</v>
      </c>
      <c r="F34230" s="4">
        <v>42257</v>
      </c>
      <c r="G34230" s="2">
        <v>0.54033564814814816</v>
      </c>
      <c r="H34230">
        <v>16.75</v>
      </c>
      <c r="I34230">
        <v>16.75</v>
      </c>
      <c r="J34230" t="s">
        <v>30</v>
      </c>
      <c r="K34230" t="s">
        <v>19</v>
      </c>
      <c r="L34230" t="s">
        <v>111</v>
      </c>
      <c r="M34230" t="s">
        <v>112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t="str">
        <f t="shared" si="535"/>
        <v>September</v>
      </c>
      <c r="F34231" s="4">
        <v>42257</v>
      </c>
      <c r="G34231" s="2">
        <v>0.54033564814814816</v>
      </c>
      <c r="H34231">
        <v>16</v>
      </c>
      <c r="I34231">
        <v>16</v>
      </c>
      <c r="J34231" t="s">
        <v>30</v>
      </c>
      <c r="K34231" t="s">
        <v>19</v>
      </c>
      <c r="L34231" t="s">
        <v>78</v>
      </c>
      <c r="M34231" t="s">
        <v>79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t="str">
        <f t="shared" si="535"/>
        <v>September</v>
      </c>
      <c r="F34232" s="4">
        <v>42257</v>
      </c>
      <c r="G34232" s="2">
        <v>0.54040509259259262</v>
      </c>
      <c r="H34232">
        <v>20.75</v>
      </c>
      <c r="I34232">
        <v>20.75</v>
      </c>
      <c r="J34232" t="s">
        <v>18</v>
      </c>
      <c r="K34232" t="s">
        <v>19</v>
      </c>
      <c r="L34232" t="s">
        <v>131</v>
      </c>
      <c r="M34232" t="s">
        <v>132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t="str">
        <f t="shared" si="535"/>
        <v>September</v>
      </c>
      <c r="F34233" s="4">
        <v>42257</v>
      </c>
      <c r="G34233" s="2">
        <v>0.54333333333333333</v>
      </c>
      <c r="H34233">
        <v>10.5</v>
      </c>
      <c r="I34233">
        <v>10.5</v>
      </c>
      <c r="J34233" t="s">
        <v>13</v>
      </c>
      <c r="K34233" t="s">
        <v>14</v>
      </c>
      <c r="L34233" t="s">
        <v>44</v>
      </c>
      <c r="M34233" t="s">
        <v>45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t="str">
        <f t="shared" si="535"/>
        <v>September</v>
      </c>
      <c r="F34234" s="4">
        <v>42257</v>
      </c>
      <c r="G34234" s="2">
        <v>0.54333333333333333</v>
      </c>
      <c r="H34234">
        <v>12</v>
      </c>
      <c r="I34234">
        <v>12</v>
      </c>
      <c r="J34234" t="s">
        <v>13</v>
      </c>
      <c r="K34234" t="s">
        <v>19</v>
      </c>
      <c r="L34234" t="s">
        <v>147</v>
      </c>
      <c r="M34234" t="s">
        <v>148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t="str">
        <f t="shared" si="535"/>
        <v>September</v>
      </c>
      <c r="F34235" s="4">
        <v>42257</v>
      </c>
      <c r="G34235" s="2">
        <v>0.54333333333333333</v>
      </c>
      <c r="H34235">
        <v>17.5</v>
      </c>
      <c r="I34235">
        <v>17.5</v>
      </c>
      <c r="J34235" t="s">
        <v>18</v>
      </c>
      <c r="K34235" t="s">
        <v>14</v>
      </c>
      <c r="L34235" t="s">
        <v>81</v>
      </c>
      <c r="M34235" t="s">
        <v>82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t="str">
        <f t="shared" si="535"/>
        <v>September</v>
      </c>
      <c r="F34236" s="4">
        <v>42257</v>
      </c>
      <c r="G34236" s="2">
        <v>0.55090277777777785</v>
      </c>
      <c r="H34236">
        <v>12</v>
      </c>
      <c r="I34236">
        <v>12</v>
      </c>
      <c r="J34236" t="s">
        <v>13</v>
      </c>
      <c r="K34236" t="s">
        <v>14</v>
      </c>
      <c r="L34236" t="s">
        <v>15</v>
      </c>
      <c r="M34236" t="s">
        <v>16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t="str">
        <f t="shared" si="535"/>
        <v>September</v>
      </c>
      <c r="F34237" s="4">
        <v>42257</v>
      </c>
      <c r="G34237" s="2">
        <v>0.55090277777777785</v>
      </c>
      <c r="H34237">
        <v>16.25</v>
      </c>
      <c r="I34237">
        <v>16.25</v>
      </c>
      <c r="J34237" t="s">
        <v>30</v>
      </c>
      <c r="K34237" t="s">
        <v>34</v>
      </c>
      <c r="L34237" t="s">
        <v>68</v>
      </c>
      <c r="M34237" t="s">
        <v>69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t="str">
        <f t="shared" si="535"/>
        <v>September</v>
      </c>
      <c r="F34238" s="4">
        <v>42257</v>
      </c>
      <c r="G34238" s="2">
        <v>0.55574074074074076</v>
      </c>
      <c r="H34238">
        <v>20.75</v>
      </c>
      <c r="I34238">
        <v>20.75</v>
      </c>
      <c r="J34238" t="s">
        <v>18</v>
      </c>
      <c r="K34238" t="s">
        <v>23</v>
      </c>
      <c r="L34238" t="s">
        <v>47</v>
      </c>
      <c r="M34238" t="s">
        <v>48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t="str">
        <f t="shared" si="535"/>
        <v>September</v>
      </c>
      <c r="F34239" s="4">
        <v>42257</v>
      </c>
      <c r="G34239" s="2">
        <v>0.5665972222222222</v>
      </c>
      <c r="H34239">
        <v>16.5</v>
      </c>
      <c r="I34239">
        <v>16.5</v>
      </c>
      <c r="J34239" t="s">
        <v>30</v>
      </c>
      <c r="K34239" t="s">
        <v>34</v>
      </c>
      <c r="L34239" t="s">
        <v>75</v>
      </c>
      <c r="M34239" t="s">
        <v>76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t="str">
        <f t="shared" si="535"/>
        <v>September</v>
      </c>
      <c r="F34240" s="4">
        <v>42257</v>
      </c>
      <c r="G34240" s="2">
        <v>0.5665972222222222</v>
      </c>
      <c r="H34240">
        <v>20.75</v>
      </c>
      <c r="I34240">
        <v>20.75</v>
      </c>
      <c r="J34240" t="s">
        <v>18</v>
      </c>
      <c r="K34240" t="s">
        <v>34</v>
      </c>
      <c r="L34240" t="s">
        <v>128</v>
      </c>
      <c r="M34240" t="s">
        <v>129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t="str">
        <f t="shared" si="535"/>
        <v>September</v>
      </c>
      <c r="F34241" s="4">
        <v>42257</v>
      </c>
      <c r="G34241" s="2">
        <v>0.56806712962962969</v>
      </c>
      <c r="H34241">
        <v>18.5</v>
      </c>
      <c r="I34241">
        <v>18.5</v>
      </c>
      <c r="J34241" t="s">
        <v>18</v>
      </c>
      <c r="K34241" t="s">
        <v>19</v>
      </c>
      <c r="L34241" t="s">
        <v>20</v>
      </c>
      <c r="M34241" t="s">
        <v>21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t="str">
        <f t="shared" ref="E34242:E34305" si="536">TEXT(F34242,"mmmm")</f>
        <v>September</v>
      </c>
      <c r="F34242" s="4">
        <v>42257</v>
      </c>
      <c r="G34242" s="2">
        <v>0.56806712962962969</v>
      </c>
      <c r="H34242">
        <v>20.75</v>
      </c>
      <c r="I34242">
        <v>20.75</v>
      </c>
      <c r="J34242" t="s">
        <v>18</v>
      </c>
      <c r="K34242" t="s">
        <v>34</v>
      </c>
      <c r="L34242" t="s">
        <v>54</v>
      </c>
      <c r="M34242" t="s">
        <v>55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t="str">
        <f t="shared" si="536"/>
        <v>September</v>
      </c>
      <c r="F34243" s="4">
        <v>42257</v>
      </c>
      <c r="G34243" s="2">
        <v>0.56806712962962969</v>
      </c>
      <c r="H34243">
        <v>16.75</v>
      </c>
      <c r="I34243">
        <v>16.75</v>
      </c>
      <c r="J34243" t="s">
        <v>30</v>
      </c>
      <c r="K34243" t="s">
        <v>19</v>
      </c>
      <c r="L34243" t="s">
        <v>111</v>
      </c>
      <c r="M34243" t="s">
        <v>112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t="str">
        <f t="shared" si="536"/>
        <v>September</v>
      </c>
      <c r="F34244" s="4">
        <v>42257</v>
      </c>
      <c r="G34244" s="2">
        <v>0.56806712962962969</v>
      </c>
      <c r="H34244">
        <v>12</v>
      </c>
      <c r="I34244">
        <v>12</v>
      </c>
      <c r="J34244" t="s">
        <v>13</v>
      </c>
      <c r="K34244" t="s">
        <v>14</v>
      </c>
      <c r="L34244" t="s">
        <v>99</v>
      </c>
      <c r="M34244" t="s">
        <v>100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t="str">
        <f t="shared" si="536"/>
        <v>September</v>
      </c>
      <c r="F34245" s="4">
        <v>42257</v>
      </c>
      <c r="G34245" s="2">
        <v>0.57587962962962969</v>
      </c>
      <c r="H34245">
        <v>16.5</v>
      </c>
      <c r="I34245">
        <v>16.5</v>
      </c>
      <c r="J34245" t="s">
        <v>18</v>
      </c>
      <c r="K34245" t="s">
        <v>14</v>
      </c>
      <c r="L34245" t="s">
        <v>44</v>
      </c>
      <c r="M34245" t="s">
        <v>45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t="str">
        <f t="shared" si="536"/>
        <v>September</v>
      </c>
      <c r="F34246" s="4">
        <v>42257</v>
      </c>
      <c r="G34246" s="2">
        <v>0.57587962962962969</v>
      </c>
      <c r="H34246">
        <v>20.75</v>
      </c>
      <c r="I34246">
        <v>20.75</v>
      </c>
      <c r="J34246" t="s">
        <v>18</v>
      </c>
      <c r="K34246" t="s">
        <v>34</v>
      </c>
      <c r="L34246" t="s">
        <v>54</v>
      </c>
      <c r="M34246" t="s">
        <v>55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t="str">
        <f t="shared" si="536"/>
        <v>September</v>
      </c>
      <c r="F34247" s="4">
        <v>42257</v>
      </c>
      <c r="G34247" s="2">
        <v>0.57587962962962969</v>
      </c>
      <c r="H34247">
        <v>20.5</v>
      </c>
      <c r="I34247">
        <v>20.5</v>
      </c>
      <c r="J34247" t="s">
        <v>18</v>
      </c>
      <c r="K34247" t="s">
        <v>14</v>
      </c>
      <c r="L34247" t="s">
        <v>99</v>
      </c>
      <c r="M34247" t="s">
        <v>100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t="str">
        <f t="shared" si="536"/>
        <v>September</v>
      </c>
      <c r="F34248" s="4">
        <v>42257</v>
      </c>
      <c r="G34248" s="2">
        <v>0.57781249999999995</v>
      </c>
      <c r="H34248">
        <v>20.75</v>
      </c>
      <c r="I34248">
        <v>20.75</v>
      </c>
      <c r="J34248" t="s">
        <v>18</v>
      </c>
      <c r="K34248" t="s">
        <v>23</v>
      </c>
      <c r="L34248" t="s">
        <v>38</v>
      </c>
      <c r="M34248" t="s">
        <v>39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t="str">
        <f t="shared" si="536"/>
        <v>September</v>
      </c>
      <c r="F34249" s="4">
        <v>42257</v>
      </c>
      <c r="G34249" s="2">
        <v>0.57956018518518515</v>
      </c>
      <c r="H34249">
        <v>12</v>
      </c>
      <c r="I34249">
        <v>12</v>
      </c>
      <c r="J34249" t="s">
        <v>13</v>
      </c>
      <c r="K34249" t="s">
        <v>14</v>
      </c>
      <c r="L34249" t="s">
        <v>15</v>
      </c>
      <c r="M34249" t="s">
        <v>16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t="str">
        <f t="shared" si="536"/>
        <v>September</v>
      </c>
      <c r="F34250" s="4">
        <v>42257</v>
      </c>
      <c r="G34250" s="2">
        <v>0.57978009259259256</v>
      </c>
      <c r="H34250">
        <v>17.95</v>
      </c>
      <c r="I34250">
        <v>17.95</v>
      </c>
      <c r="J34250" t="s">
        <v>18</v>
      </c>
      <c r="K34250" t="s">
        <v>19</v>
      </c>
      <c r="L34250" t="s">
        <v>27</v>
      </c>
      <c r="M34250" t="s">
        <v>28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t="str">
        <f t="shared" si="536"/>
        <v>September</v>
      </c>
      <c r="F34251" s="4">
        <v>42257</v>
      </c>
      <c r="G34251" s="2">
        <v>0.57978009259259256</v>
      </c>
      <c r="H34251">
        <v>9.75</v>
      </c>
      <c r="I34251">
        <v>9.75</v>
      </c>
      <c r="J34251" t="s">
        <v>13</v>
      </c>
      <c r="K34251" t="s">
        <v>14</v>
      </c>
      <c r="L34251" t="s">
        <v>41</v>
      </c>
      <c r="M34251" t="s">
        <v>42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t="str">
        <f t="shared" si="536"/>
        <v>September</v>
      </c>
      <c r="F34252" s="4">
        <v>42257</v>
      </c>
      <c r="G34252" s="2">
        <v>0.57978009259259256</v>
      </c>
      <c r="H34252">
        <v>12.5</v>
      </c>
      <c r="I34252">
        <v>12.5</v>
      </c>
      <c r="J34252" t="s">
        <v>13</v>
      </c>
      <c r="K34252" t="s">
        <v>34</v>
      </c>
      <c r="L34252" t="s">
        <v>75</v>
      </c>
      <c r="M34252" t="s">
        <v>76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t="str">
        <f t="shared" si="536"/>
        <v>September</v>
      </c>
      <c r="F34253" s="4">
        <v>42257</v>
      </c>
      <c r="G34253" s="2">
        <v>0.6020833333333333</v>
      </c>
      <c r="H34253">
        <v>25.5</v>
      </c>
      <c r="I34253">
        <v>25.5</v>
      </c>
      <c r="J34253" t="s">
        <v>98</v>
      </c>
      <c r="K34253" t="s">
        <v>14</v>
      </c>
      <c r="L34253" t="s">
        <v>99</v>
      </c>
      <c r="M34253" t="s">
        <v>100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t="str">
        <f t="shared" si="536"/>
        <v>September</v>
      </c>
      <c r="F34254" s="4">
        <v>42257</v>
      </c>
      <c r="G34254" s="2">
        <v>0.60398148148148145</v>
      </c>
      <c r="H34254">
        <v>16</v>
      </c>
      <c r="I34254">
        <v>16</v>
      </c>
      <c r="J34254" t="s">
        <v>30</v>
      </c>
      <c r="K34254" t="s">
        <v>14</v>
      </c>
      <c r="L34254" t="s">
        <v>31</v>
      </c>
      <c r="M34254" t="s">
        <v>32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t="str">
        <f t="shared" si="536"/>
        <v>September</v>
      </c>
      <c r="F34255" s="4">
        <v>42257</v>
      </c>
      <c r="G34255" s="2">
        <v>0.61047453703703702</v>
      </c>
      <c r="H34255">
        <v>20.75</v>
      </c>
      <c r="I34255">
        <v>20.75</v>
      </c>
      <c r="J34255" t="s">
        <v>18</v>
      </c>
      <c r="K34255" t="s">
        <v>23</v>
      </c>
      <c r="L34255" t="s">
        <v>57</v>
      </c>
      <c r="M34255" t="s">
        <v>58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t="str">
        <f t="shared" si="536"/>
        <v>September</v>
      </c>
      <c r="F34256" s="4">
        <v>42257</v>
      </c>
      <c r="G34256" s="2">
        <v>0.62486111111111109</v>
      </c>
      <c r="H34256">
        <v>16.5</v>
      </c>
      <c r="I34256">
        <v>16.5</v>
      </c>
      <c r="J34256" t="s">
        <v>30</v>
      </c>
      <c r="K34256" t="s">
        <v>34</v>
      </c>
      <c r="L34256" t="s">
        <v>75</v>
      </c>
      <c r="M34256" t="s">
        <v>76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t="str">
        <f t="shared" si="536"/>
        <v>September</v>
      </c>
      <c r="F34257" s="4">
        <v>42257</v>
      </c>
      <c r="G34257" s="2">
        <v>0.62486111111111109</v>
      </c>
      <c r="H34257">
        <v>12.5</v>
      </c>
      <c r="I34257">
        <v>12.5</v>
      </c>
      <c r="J34257" t="s">
        <v>13</v>
      </c>
      <c r="K34257" t="s">
        <v>34</v>
      </c>
      <c r="L34257" t="s">
        <v>128</v>
      </c>
      <c r="M34257" t="s">
        <v>129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t="str">
        <f t="shared" si="536"/>
        <v>September</v>
      </c>
      <c r="F34258" s="4">
        <v>42257</v>
      </c>
      <c r="G34258" s="2">
        <v>0.63171296296296298</v>
      </c>
      <c r="H34258">
        <v>17.5</v>
      </c>
      <c r="I34258">
        <v>17.5</v>
      </c>
      <c r="J34258" t="s">
        <v>18</v>
      </c>
      <c r="K34258" t="s">
        <v>14</v>
      </c>
      <c r="L34258" t="s">
        <v>81</v>
      </c>
      <c r="M34258" t="s">
        <v>82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t="str">
        <f t="shared" si="536"/>
        <v>September</v>
      </c>
      <c r="F34259" s="4">
        <v>42257</v>
      </c>
      <c r="G34259" s="2">
        <v>0.65092592592592591</v>
      </c>
      <c r="H34259">
        <v>12</v>
      </c>
      <c r="I34259">
        <v>12</v>
      </c>
      <c r="J34259" t="s">
        <v>13</v>
      </c>
      <c r="K34259" t="s">
        <v>14</v>
      </c>
      <c r="L34259" t="s">
        <v>15</v>
      </c>
      <c r="M34259" t="s">
        <v>16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t="str">
        <f t="shared" si="536"/>
        <v>September</v>
      </c>
      <c r="F34260" s="4">
        <v>42257</v>
      </c>
      <c r="G34260" s="2">
        <v>0.65092592592592591</v>
      </c>
      <c r="H34260">
        <v>18.5</v>
      </c>
      <c r="I34260">
        <v>18.5</v>
      </c>
      <c r="J34260" t="s">
        <v>18</v>
      </c>
      <c r="K34260" t="s">
        <v>19</v>
      </c>
      <c r="L34260" t="s">
        <v>20</v>
      </c>
      <c r="M34260" t="s">
        <v>21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t="str">
        <f t="shared" si="536"/>
        <v>September</v>
      </c>
      <c r="F34261" s="4">
        <v>42257</v>
      </c>
      <c r="G34261" s="2">
        <v>0.65092592592592591</v>
      </c>
      <c r="H34261">
        <v>10.5</v>
      </c>
      <c r="I34261">
        <v>10.5</v>
      </c>
      <c r="J34261" t="s">
        <v>13</v>
      </c>
      <c r="K34261" t="s">
        <v>14</v>
      </c>
      <c r="L34261" t="s">
        <v>44</v>
      </c>
      <c r="M34261" t="s">
        <v>45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t="str">
        <f t="shared" si="536"/>
        <v>September</v>
      </c>
      <c r="F34262" s="4">
        <v>42257</v>
      </c>
      <c r="G34262" s="2">
        <v>0.65092592592592591</v>
      </c>
      <c r="H34262">
        <v>20.75</v>
      </c>
      <c r="I34262">
        <v>20.75</v>
      </c>
      <c r="J34262" t="s">
        <v>18</v>
      </c>
      <c r="K34262" t="s">
        <v>34</v>
      </c>
      <c r="L34262" t="s">
        <v>35</v>
      </c>
      <c r="M34262" t="s">
        <v>36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t="str">
        <f t="shared" si="536"/>
        <v>September</v>
      </c>
      <c r="F34263" s="4">
        <v>42257</v>
      </c>
      <c r="G34263" s="2">
        <v>0.65119212962962958</v>
      </c>
      <c r="H34263">
        <v>16.75</v>
      </c>
      <c r="I34263">
        <v>16.75</v>
      </c>
      <c r="J34263" t="s">
        <v>30</v>
      </c>
      <c r="K34263" t="s">
        <v>23</v>
      </c>
      <c r="L34263" t="s">
        <v>47</v>
      </c>
      <c r="M34263" t="s">
        <v>48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t="str">
        <f t="shared" si="536"/>
        <v>September</v>
      </c>
      <c r="F34264" s="4">
        <v>42257</v>
      </c>
      <c r="G34264" s="2">
        <v>0.66702546296296295</v>
      </c>
      <c r="H34264">
        <v>12</v>
      </c>
      <c r="I34264">
        <v>12</v>
      </c>
      <c r="J34264" t="s">
        <v>13</v>
      </c>
      <c r="K34264" t="s">
        <v>14</v>
      </c>
      <c r="L34264" t="s">
        <v>15</v>
      </c>
      <c r="M34264" t="s">
        <v>16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t="str">
        <f t="shared" si="536"/>
        <v>September</v>
      </c>
      <c r="F34265" s="4">
        <v>42257</v>
      </c>
      <c r="G34265" s="2">
        <v>0.66702546296296295</v>
      </c>
      <c r="H34265">
        <v>13.25</v>
      </c>
      <c r="I34265">
        <v>13.25</v>
      </c>
      <c r="J34265" t="s">
        <v>30</v>
      </c>
      <c r="K34265" t="s">
        <v>14</v>
      </c>
      <c r="L34265" t="s">
        <v>44</v>
      </c>
      <c r="M34265" t="s">
        <v>45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t="str">
        <f t="shared" si="536"/>
        <v>September</v>
      </c>
      <c r="F34266" s="4">
        <v>42257</v>
      </c>
      <c r="G34266" s="2">
        <v>0.67168981481481482</v>
      </c>
      <c r="H34266">
        <v>16.75</v>
      </c>
      <c r="I34266">
        <v>16.75</v>
      </c>
      <c r="J34266" t="s">
        <v>30</v>
      </c>
      <c r="K34266" t="s">
        <v>23</v>
      </c>
      <c r="L34266" t="s">
        <v>38</v>
      </c>
      <c r="M34266" t="s">
        <v>39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t="str">
        <f t="shared" si="536"/>
        <v>September</v>
      </c>
      <c r="F34267" s="4">
        <v>42257</v>
      </c>
      <c r="G34267" s="2">
        <v>0.67168981481481482</v>
      </c>
      <c r="H34267">
        <v>17.95</v>
      </c>
      <c r="I34267">
        <v>17.95</v>
      </c>
      <c r="J34267" t="s">
        <v>18</v>
      </c>
      <c r="K34267" t="s">
        <v>19</v>
      </c>
      <c r="L34267" t="s">
        <v>27</v>
      </c>
      <c r="M34267" t="s">
        <v>28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t="str">
        <f t="shared" si="536"/>
        <v>September</v>
      </c>
      <c r="F34268" s="4">
        <v>42257</v>
      </c>
      <c r="G34268" s="2">
        <v>0.67168981481481482</v>
      </c>
      <c r="H34268">
        <v>16.5</v>
      </c>
      <c r="I34268">
        <v>16.5</v>
      </c>
      <c r="J34268" t="s">
        <v>18</v>
      </c>
      <c r="K34268" t="s">
        <v>14</v>
      </c>
      <c r="L34268" t="s">
        <v>44</v>
      </c>
      <c r="M34268" t="s">
        <v>45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t="str">
        <f t="shared" si="536"/>
        <v>September</v>
      </c>
      <c r="F34269" s="4">
        <v>42257</v>
      </c>
      <c r="G34269" s="2">
        <v>0.68238425925925927</v>
      </c>
      <c r="H34269">
        <v>12.25</v>
      </c>
      <c r="I34269">
        <v>12.25</v>
      </c>
      <c r="J34269" t="s">
        <v>13</v>
      </c>
      <c r="K34269" t="s">
        <v>34</v>
      </c>
      <c r="L34269" t="s">
        <v>95</v>
      </c>
      <c r="M34269" t="s">
        <v>96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t="str">
        <f t="shared" si="536"/>
        <v>September</v>
      </c>
      <c r="F34270" s="4">
        <v>42257</v>
      </c>
      <c r="G34270" s="2">
        <v>0.68238425925925927</v>
      </c>
      <c r="H34270">
        <v>10.5</v>
      </c>
      <c r="I34270">
        <v>10.5</v>
      </c>
      <c r="J34270" t="s">
        <v>13</v>
      </c>
      <c r="K34270" t="s">
        <v>14</v>
      </c>
      <c r="L34270" t="s">
        <v>44</v>
      </c>
      <c r="M34270" t="s">
        <v>45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t="str">
        <f t="shared" si="536"/>
        <v>September</v>
      </c>
      <c r="F34271" s="4">
        <v>42257</v>
      </c>
      <c r="G34271" s="2">
        <v>0.68238425925925927</v>
      </c>
      <c r="H34271">
        <v>12</v>
      </c>
      <c r="I34271">
        <v>12</v>
      </c>
      <c r="J34271" t="s">
        <v>13</v>
      </c>
      <c r="K34271" t="s">
        <v>14</v>
      </c>
      <c r="L34271" t="s">
        <v>63</v>
      </c>
      <c r="M34271" t="s">
        <v>64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t="str">
        <f t="shared" si="536"/>
        <v>September</v>
      </c>
      <c r="F34272" s="4">
        <v>42257</v>
      </c>
      <c r="G34272" s="2">
        <v>0.68238425925925927</v>
      </c>
      <c r="H34272">
        <v>16</v>
      </c>
      <c r="I34272">
        <v>16</v>
      </c>
      <c r="J34272" t="s">
        <v>30</v>
      </c>
      <c r="K34272" t="s">
        <v>19</v>
      </c>
      <c r="L34272" t="s">
        <v>147</v>
      </c>
      <c r="M34272" t="s">
        <v>148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t="str">
        <f t="shared" si="536"/>
        <v>September</v>
      </c>
      <c r="F34273" s="4">
        <v>42257</v>
      </c>
      <c r="G34273" s="2">
        <v>0.69064814814814823</v>
      </c>
      <c r="H34273">
        <v>18.5</v>
      </c>
      <c r="I34273">
        <v>18.5</v>
      </c>
      <c r="J34273" t="s">
        <v>18</v>
      </c>
      <c r="K34273" t="s">
        <v>19</v>
      </c>
      <c r="L34273" t="s">
        <v>20</v>
      </c>
      <c r="M34273" t="s">
        <v>21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t="str">
        <f t="shared" si="536"/>
        <v>September</v>
      </c>
      <c r="F34274" s="4">
        <v>42257</v>
      </c>
      <c r="G34274" s="2">
        <v>0.69064814814814823</v>
      </c>
      <c r="H34274">
        <v>12.5</v>
      </c>
      <c r="I34274">
        <v>12.5</v>
      </c>
      <c r="J34274" t="s">
        <v>13</v>
      </c>
      <c r="K34274" t="s">
        <v>34</v>
      </c>
      <c r="L34274" t="s">
        <v>138</v>
      </c>
      <c r="M34274" t="s">
        <v>139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t="str">
        <f t="shared" si="536"/>
        <v>September</v>
      </c>
      <c r="F34275" s="4">
        <v>42257</v>
      </c>
      <c r="G34275" s="2">
        <v>0.69428240740740732</v>
      </c>
      <c r="H34275">
        <v>16.75</v>
      </c>
      <c r="I34275">
        <v>16.75</v>
      </c>
      <c r="J34275" t="s">
        <v>30</v>
      </c>
      <c r="K34275" t="s">
        <v>19</v>
      </c>
      <c r="L34275" t="s">
        <v>111</v>
      </c>
      <c r="M34275" t="s">
        <v>112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t="str">
        <f t="shared" si="536"/>
        <v>September</v>
      </c>
      <c r="F34276" s="4">
        <v>42257</v>
      </c>
      <c r="G34276" s="2">
        <v>0.69618055555555547</v>
      </c>
      <c r="H34276">
        <v>20.75</v>
      </c>
      <c r="I34276">
        <v>20.75</v>
      </c>
      <c r="J34276" t="s">
        <v>18</v>
      </c>
      <c r="K34276" t="s">
        <v>23</v>
      </c>
      <c r="L34276" t="s">
        <v>57</v>
      </c>
      <c r="M34276" t="s">
        <v>58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t="str">
        <f t="shared" si="536"/>
        <v>September</v>
      </c>
      <c r="F34277" s="4">
        <v>42257</v>
      </c>
      <c r="G34277" s="2">
        <v>0.69618055555555547</v>
      </c>
      <c r="H34277">
        <v>16.5</v>
      </c>
      <c r="I34277">
        <v>16.5</v>
      </c>
      <c r="J34277" t="s">
        <v>18</v>
      </c>
      <c r="K34277" t="s">
        <v>14</v>
      </c>
      <c r="L34277" t="s">
        <v>44</v>
      </c>
      <c r="M34277" t="s">
        <v>45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t="str">
        <f t="shared" si="536"/>
        <v>September</v>
      </c>
      <c r="F34278" s="4">
        <v>42257</v>
      </c>
      <c r="G34278" s="2">
        <v>0.69618055555555547</v>
      </c>
      <c r="H34278">
        <v>20.5</v>
      </c>
      <c r="I34278">
        <v>20.5</v>
      </c>
      <c r="J34278" t="s">
        <v>18</v>
      </c>
      <c r="K34278" t="s">
        <v>14</v>
      </c>
      <c r="L34278" t="s">
        <v>87</v>
      </c>
      <c r="M34278" t="s">
        <v>88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t="str">
        <f t="shared" si="536"/>
        <v>September</v>
      </c>
      <c r="F34279" s="4">
        <v>42257</v>
      </c>
      <c r="G34279" s="2">
        <v>0.69618055555555547</v>
      </c>
      <c r="H34279">
        <v>20.25</v>
      </c>
      <c r="I34279">
        <v>20.25</v>
      </c>
      <c r="J34279" t="s">
        <v>18</v>
      </c>
      <c r="K34279" t="s">
        <v>19</v>
      </c>
      <c r="L34279" t="s">
        <v>78</v>
      </c>
      <c r="M34279" t="s">
        <v>79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t="str">
        <f t="shared" si="536"/>
        <v>September</v>
      </c>
      <c r="F34280" s="4">
        <v>42257</v>
      </c>
      <c r="G34280" s="2">
        <v>0.70116898148148143</v>
      </c>
      <c r="H34280">
        <v>16.75</v>
      </c>
      <c r="I34280">
        <v>16.75</v>
      </c>
      <c r="J34280" t="s">
        <v>30</v>
      </c>
      <c r="K34280" t="s">
        <v>23</v>
      </c>
      <c r="L34280" t="s">
        <v>72</v>
      </c>
      <c r="M34280" t="s">
        <v>73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t="str">
        <f t="shared" si="536"/>
        <v>September</v>
      </c>
      <c r="F34281" s="4">
        <v>42257</v>
      </c>
      <c r="G34281" s="2">
        <v>0.7033449074074074</v>
      </c>
      <c r="H34281">
        <v>16</v>
      </c>
      <c r="I34281">
        <v>16</v>
      </c>
      <c r="J34281" t="s">
        <v>30</v>
      </c>
      <c r="K34281" t="s">
        <v>14</v>
      </c>
      <c r="L34281" t="s">
        <v>63</v>
      </c>
      <c r="M34281" t="s">
        <v>64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t="str">
        <f t="shared" si="536"/>
        <v>September</v>
      </c>
      <c r="F34282" s="4">
        <v>42257</v>
      </c>
      <c r="G34282" s="2">
        <v>0.7033449074074074</v>
      </c>
      <c r="H34282">
        <v>16.5</v>
      </c>
      <c r="I34282">
        <v>16.5</v>
      </c>
      <c r="J34282" t="s">
        <v>30</v>
      </c>
      <c r="K34282" t="s">
        <v>34</v>
      </c>
      <c r="L34282" t="s">
        <v>128</v>
      </c>
      <c r="M34282" t="s">
        <v>129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t="str">
        <f t="shared" si="536"/>
        <v>September</v>
      </c>
      <c r="F34283" s="4">
        <v>42257</v>
      </c>
      <c r="G34283" s="2">
        <v>0.7065393518518519</v>
      </c>
      <c r="H34283">
        <v>12</v>
      </c>
      <c r="I34283">
        <v>12</v>
      </c>
      <c r="J34283" t="s">
        <v>13</v>
      </c>
      <c r="K34283" t="s">
        <v>14</v>
      </c>
      <c r="L34283" t="s">
        <v>15</v>
      </c>
      <c r="M34283" t="s">
        <v>16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t="str">
        <f t="shared" si="536"/>
        <v>September</v>
      </c>
      <c r="F34284" s="4">
        <v>42257</v>
      </c>
      <c r="G34284" s="2">
        <v>0.7065393518518519</v>
      </c>
      <c r="H34284">
        <v>15.25</v>
      </c>
      <c r="I34284">
        <v>15.25</v>
      </c>
      <c r="J34284" t="s">
        <v>18</v>
      </c>
      <c r="K34284" t="s">
        <v>14</v>
      </c>
      <c r="L34284" t="s">
        <v>41</v>
      </c>
      <c r="M34284" t="s">
        <v>42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t="str">
        <f t="shared" si="536"/>
        <v>September</v>
      </c>
      <c r="F34285" s="4">
        <v>42257</v>
      </c>
      <c r="G34285" s="2">
        <v>0.70660879629629625</v>
      </c>
      <c r="H34285">
        <v>20.75</v>
      </c>
      <c r="I34285">
        <v>20.75</v>
      </c>
      <c r="J34285" t="s">
        <v>18</v>
      </c>
      <c r="K34285" t="s">
        <v>23</v>
      </c>
      <c r="L34285" t="s">
        <v>72</v>
      </c>
      <c r="M34285" t="s">
        <v>73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t="str">
        <f t="shared" si="536"/>
        <v>September</v>
      </c>
      <c r="F34286" s="4">
        <v>42257</v>
      </c>
      <c r="G34286" s="2">
        <v>0.70660879629629625</v>
      </c>
      <c r="H34286">
        <v>17.95</v>
      </c>
      <c r="I34286">
        <v>17.95</v>
      </c>
      <c r="J34286" t="s">
        <v>18</v>
      </c>
      <c r="K34286" t="s">
        <v>19</v>
      </c>
      <c r="L34286" t="s">
        <v>27</v>
      </c>
      <c r="M34286" t="s">
        <v>28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t="str">
        <f t="shared" si="536"/>
        <v>September</v>
      </c>
      <c r="F34287" s="4">
        <v>42257</v>
      </c>
      <c r="G34287" s="2">
        <v>0.70660879629629625</v>
      </c>
      <c r="H34287">
        <v>10.5</v>
      </c>
      <c r="I34287">
        <v>10.5</v>
      </c>
      <c r="J34287" t="s">
        <v>13</v>
      </c>
      <c r="K34287" t="s">
        <v>14</v>
      </c>
      <c r="L34287" t="s">
        <v>44</v>
      </c>
      <c r="M34287" t="s">
        <v>45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t="str">
        <f t="shared" si="536"/>
        <v>September</v>
      </c>
      <c r="F34288" s="4">
        <v>42257</v>
      </c>
      <c r="G34288" s="2">
        <v>0.70660879629629625</v>
      </c>
      <c r="H34288">
        <v>16.75</v>
      </c>
      <c r="I34288">
        <v>16.75</v>
      </c>
      <c r="J34288" t="s">
        <v>30</v>
      </c>
      <c r="K34288" t="s">
        <v>19</v>
      </c>
      <c r="L34288" t="s">
        <v>111</v>
      </c>
      <c r="M34288" t="s">
        <v>112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t="str">
        <f t="shared" si="536"/>
        <v>September</v>
      </c>
      <c r="F34289" s="4">
        <v>42257</v>
      </c>
      <c r="G34289" s="2">
        <v>0.72583333333333344</v>
      </c>
      <c r="H34289">
        <v>16.75</v>
      </c>
      <c r="I34289">
        <v>16.75</v>
      </c>
      <c r="J34289" t="s">
        <v>30</v>
      </c>
      <c r="K34289" t="s">
        <v>23</v>
      </c>
      <c r="L34289" t="s">
        <v>38</v>
      </c>
      <c r="M34289" t="s">
        <v>39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t="str">
        <f t="shared" si="536"/>
        <v>September</v>
      </c>
      <c r="F34290" s="4">
        <v>42257</v>
      </c>
      <c r="G34290" s="2">
        <v>0.72583333333333344</v>
      </c>
      <c r="H34290">
        <v>20.75</v>
      </c>
      <c r="I34290">
        <v>20.75</v>
      </c>
      <c r="J34290" t="s">
        <v>18</v>
      </c>
      <c r="K34290" t="s">
        <v>34</v>
      </c>
      <c r="L34290" t="s">
        <v>54</v>
      </c>
      <c r="M34290" t="s">
        <v>55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t="str">
        <f t="shared" si="536"/>
        <v>September</v>
      </c>
      <c r="F34291" s="4">
        <v>42257</v>
      </c>
      <c r="G34291" s="2">
        <v>0.72583333333333344</v>
      </c>
      <c r="H34291">
        <v>12.5</v>
      </c>
      <c r="I34291">
        <v>12.5</v>
      </c>
      <c r="J34291" t="s">
        <v>13</v>
      </c>
      <c r="K34291" t="s">
        <v>19</v>
      </c>
      <c r="L34291" t="s">
        <v>131</v>
      </c>
      <c r="M34291" t="s">
        <v>132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t="str">
        <f t="shared" si="536"/>
        <v>September</v>
      </c>
      <c r="F34292" s="4">
        <v>42257</v>
      </c>
      <c r="G34292" s="2">
        <v>0.72616898148148146</v>
      </c>
      <c r="H34292">
        <v>23.65</v>
      </c>
      <c r="I34292">
        <v>23.65</v>
      </c>
      <c r="J34292" t="s">
        <v>13</v>
      </c>
      <c r="K34292" t="s">
        <v>34</v>
      </c>
      <c r="L34292" t="s">
        <v>108</v>
      </c>
      <c r="M34292" t="s">
        <v>109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t="str">
        <f t="shared" si="536"/>
        <v>September</v>
      </c>
      <c r="F34293" s="4">
        <v>42257</v>
      </c>
      <c r="G34293" s="2">
        <v>0.72616898148148146</v>
      </c>
      <c r="H34293">
        <v>20.5</v>
      </c>
      <c r="I34293">
        <v>20.5</v>
      </c>
      <c r="J34293" t="s">
        <v>18</v>
      </c>
      <c r="K34293" t="s">
        <v>14</v>
      </c>
      <c r="L34293" t="s">
        <v>99</v>
      </c>
      <c r="M34293" t="s">
        <v>100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t="str">
        <f t="shared" si="536"/>
        <v>September</v>
      </c>
      <c r="F34294" s="4">
        <v>42257</v>
      </c>
      <c r="G34294" s="2">
        <v>0.74192129629629633</v>
      </c>
      <c r="H34294">
        <v>20.75</v>
      </c>
      <c r="I34294">
        <v>20.75</v>
      </c>
      <c r="J34294" t="s">
        <v>18</v>
      </c>
      <c r="K34294" t="s">
        <v>23</v>
      </c>
      <c r="L34294" t="s">
        <v>57</v>
      </c>
      <c r="M34294" t="s">
        <v>58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t="str">
        <f t="shared" si="536"/>
        <v>September</v>
      </c>
      <c r="F34295" s="4">
        <v>42257</v>
      </c>
      <c r="G34295" s="2">
        <v>0.74192129629629633</v>
      </c>
      <c r="H34295">
        <v>17.95</v>
      </c>
      <c r="I34295">
        <v>17.95</v>
      </c>
      <c r="J34295" t="s">
        <v>18</v>
      </c>
      <c r="K34295" t="s">
        <v>19</v>
      </c>
      <c r="L34295" t="s">
        <v>27</v>
      </c>
      <c r="M34295" t="s">
        <v>28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t="str">
        <f t="shared" si="536"/>
        <v>September</v>
      </c>
      <c r="F34296" s="4">
        <v>42257</v>
      </c>
      <c r="G34296" s="2">
        <v>0.74252314814814813</v>
      </c>
      <c r="H34296">
        <v>15.25</v>
      </c>
      <c r="I34296">
        <v>15.25</v>
      </c>
      <c r="J34296" t="s">
        <v>18</v>
      </c>
      <c r="K34296" t="s">
        <v>14</v>
      </c>
      <c r="L34296" t="s">
        <v>41</v>
      </c>
      <c r="M34296" t="s">
        <v>42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t="str">
        <f t="shared" si="536"/>
        <v>September</v>
      </c>
      <c r="F34297" s="4">
        <v>42257</v>
      </c>
      <c r="G34297" s="2">
        <v>0.74252314814814813</v>
      </c>
      <c r="H34297">
        <v>12.5</v>
      </c>
      <c r="I34297">
        <v>12.5</v>
      </c>
      <c r="J34297" t="s">
        <v>13</v>
      </c>
      <c r="K34297" t="s">
        <v>34</v>
      </c>
      <c r="L34297" t="s">
        <v>75</v>
      </c>
      <c r="M34297" t="s">
        <v>76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t="str">
        <f t="shared" si="536"/>
        <v>September</v>
      </c>
      <c r="F34298" s="4">
        <v>42257</v>
      </c>
      <c r="G34298" s="2">
        <v>0.74971064814814825</v>
      </c>
      <c r="H34298">
        <v>20.5</v>
      </c>
      <c r="I34298">
        <v>20.5</v>
      </c>
      <c r="J34298" t="s">
        <v>18</v>
      </c>
      <c r="K34298" t="s">
        <v>14</v>
      </c>
      <c r="L34298" t="s">
        <v>31</v>
      </c>
      <c r="M34298" t="s">
        <v>32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t="str">
        <f t="shared" si="536"/>
        <v>September</v>
      </c>
      <c r="F34299" s="4">
        <v>42257</v>
      </c>
      <c r="G34299" s="2">
        <v>0.74971064814814825</v>
      </c>
      <c r="H34299">
        <v>17.95</v>
      </c>
      <c r="I34299">
        <v>17.95</v>
      </c>
      <c r="J34299" t="s">
        <v>18</v>
      </c>
      <c r="K34299" t="s">
        <v>19</v>
      </c>
      <c r="L34299" t="s">
        <v>27</v>
      </c>
      <c r="M34299" t="s">
        <v>28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t="str">
        <f t="shared" si="536"/>
        <v>September</v>
      </c>
      <c r="F34300" s="4">
        <v>42257</v>
      </c>
      <c r="G34300" s="2">
        <v>0.74971064814814825</v>
      </c>
      <c r="H34300">
        <v>16.75</v>
      </c>
      <c r="I34300">
        <v>16.75</v>
      </c>
      <c r="J34300" t="s">
        <v>30</v>
      </c>
      <c r="K34300" t="s">
        <v>23</v>
      </c>
      <c r="L34300" t="s">
        <v>47</v>
      </c>
      <c r="M34300" t="s">
        <v>48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t="str">
        <f t="shared" si="536"/>
        <v>September</v>
      </c>
      <c r="F34301" s="4">
        <v>42257</v>
      </c>
      <c r="G34301" s="2">
        <v>0.74971064814814825</v>
      </c>
      <c r="H34301">
        <v>16.5</v>
      </c>
      <c r="I34301">
        <v>16.5</v>
      </c>
      <c r="J34301" t="s">
        <v>30</v>
      </c>
      <c r="K34301" t="s">
        <v>19</v>
      </c>
      <c r="L34301" t="s">
        <v>131</v>
      </c>
      <c r="M34301" t="s">
        <v>132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t="str">
        <f t="shared" si="536"/>
        <v>September</v>
      </c>
      <c r="F34302" s="4">
        <v>42257</v>
      </c>
      <c r="G34302" s="2">
        <v>0.75812500000000005</v>
      </c>
      <c r="H34302">
        <v>20.75</v>
      </c>
      <c r="I34302">
        <v>20.75</v>
      </c>
      <c r="J34302" t="s">
        <v>18</v>
      </c>
      <c r="K34302" t="s">
        <v>23</v>
      </c>
      <c r="L34302" t="s">
        <v>38</v>
      </c>
      <c r="M34302" t="s">
        <v>39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t="str">
        <f t="shared" si="536"/>
        <v>September</v>
      </c>
      <c r="F34303" s="4">
        <v>42257</v>
      </c>
      <c r="G34303" s="2">
        <v>0.75812500000000005</v>
      </c>
      <c r="H34303">
        <v>20.25</v>
      </c>
      <c r="I34303">
        <v>20.25</v>
      </c>
      <c r="J34303" t="s">
        <v>18</v>
      </c>
      <c r="K34303" t="s">
        <v>34</v>
      </c>
      <c r="L34303" t="s">
        <v>95</v>
      </c>
      <c r="M34303" t="s">
        <v>96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t="str">
        <f t="shared" si="536"/>
        <v>September</v>
      </c>
      <c r="F34304" s="4">
        <v>42257</v>
      </c>
      <c r="G34304" s="2">
        <v>0.75812500000000005</v>
      </c>
      <c r="H34304">
        <v>20.75</v>
      </c>
      <c r="I34304">
        <v>20.75</v>
      </c>
      <c r="J34304" t="s">
        <v>18</v>
      </c>
      <c r="K34304" t="s">
        <v>23</v>
      </c>
      <c r="L34304" t="s">
        <v>57</v>
      </c>
      <c r="M34304" t="s">
        <v>58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t="str">
        <f t="shared" si="536"/>
        <v>September</v>
      </c>
      <c r="F34305" s="4">
        <v>42257</v>
      </c>
      <c r="G34305" s="2">
        <v>0.75812500000000005</v>
      </c>
      <c r="H34305">
        <v>20.5</v>
      </c>
      <c r="I34305">
        <v>20.5</v>
      </c>
      <c r="J34305" t="s">
        <v>18</v>
      </c>
      <c r="K34305" t="s">
        <v>14</v>
      </c>
      <c r="L34305" t="s">
        <v>87</v>
      </c>
      <c r="M34305" t="s">
        <v>88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t="str">
        <f t="shared" ref="E34306:E34369" si="537">TEXT(F34306,"mmmm")</f>
        <v>September</v>
      </c>
      <c r="F34306" s="4">
        <v>42257</v>
      </c>
      <c r="G34306" s="2">
        <v>0.765162037037037</v>
      </c>
      <c r="H34306">
        <v>20.75</v>
      </c>
      <c r="I34306">
        <v>20.75</v>
      </c>
      <c r="J34306" t="s">
        <v>18</v>
      </c>
      <c r="K34306" t="s">
        <v>23</v>
      </c>
      <c r="L34306" t="s">
        <v>57</v>
      </c>
      <c r="M34306" t="s">
        <v>58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t="str">
        <f t="shared" si="537"/>
        <v>September</v>
      </c>
      <c r="F34307" s="4">
        <v>42257</v>
      </c>
      <c r="G34307" s="2">
        <v>0.765162037037037</v>
      </c>
      <c r="H34307">
        <v>20.75</v>
      </c>
      <c r="I34307">
        <v>20.75</v>
      </c>
      <c r="J34307" t="s">
        <v>18</v>
      </c>
      <c r="K34307" t="s">
        <v>34</v>
      </c>
      <c r="L34307" t="s">
        <v>54</v>
      </c>
      <c r="M34307" t="s">
        <v>55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t="str">
        <f t="shared" si="537"/>
        <v>September</v>
      </c>
      <c r="F34308" s="4">
        <v>42257</v>
      </c>
      <c r="G34308" s="2">
        <v>0.76609953703703704</v>
      </c>
      <c r="H34308">
        <v>17.95</v>
      </c>
      <c r="I34308">
        <v>17.95</v>
      </c>
      <c r="J34308" t="s">
        <v>18</v>
      </c>
      <c r="K34308" t="s">
        <v>19</v>
      </c>
      <c r="L34308" t="s">
        <v>27</v>
      </c>
      <c r="M34308" t="s">
        <v>28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t="str">
        <f t="shared" si="537"/>
        <v>September</v>
      </c>
      <c r="F34309" s="4">
        <v>42257</v>
      </c>
      <c r="G34309" s="2">
        <v>0.76609953703703704</v>
      </c>
      <c r="H34309">
        <v>20.75</v>
      </c>
      <c r="I34309">
        <v>20.75</v>
      </c>
      <c r="J34309" t="s">
        <v>18</v>
      </c>
      <c r="K34309" t="s">
        <v>34</v>
      </c>
      <c r="L34309" t="s">
        <v>54</v>
      </c>
      <c r="M34309" t="s">
        <v>55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t="str">
        <f t="shared" si="537"/>
        <v>September</v>
      </c>
      <c r="F34310" s="4">
        <v>42257</v>
      </c>
      <c r="G34310" s="2">
        <v>0.76609953703703704</v>
      </c>
      <c r="H34310">
        <v>16.75</v>
      </c>
      <c r="I34310">
        <v>16.75</v>
      </c>
      <c r="J34310" t="s">
        <v>30</v>
      </c>
      <c r="K34310" t="s">
        <v>23</v>
      </c>
      <c r="L34310" t="s">
        <v>47</v>
      </c>
      <c r="M34310" t="s">
        <v>48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t="str">
        <f t="shared" si="537"/>
        <v>September</v>
      </c>
      <c r="F34311" s="4">
        <v>42257</v>
      </c>
      <c r="G34311" s="2">
        <v>0.77396990740740745</v>
      </c>
      <c r="H34311">
        <v>12.75</v>
      </c>
      <c r="I34311">
        <v>12.75</v>
      </c>
      <c r="J34311" t="s">
        <v>13</v>
      </c>
      <c r="K34311" t="s">
        <v>19</v>
      </c>
      <c r="L34311" t="s">
        <v>111</v>
      </c>
      <c r="M34311" t="s">
        <v>112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t="str">
        <f t="shared" si="537"/>
        <v>September</v>
      </c>
      <c r="F34312" s="4">
        <v>42257</v>
      </c>
      <c r="G34312" s="2">
        <v>0.80899305555555545</v>
      </c>
      <c r="H34312">
        <v>16.75</v>
      </c>
      <c r="I34312">
        <v>16.75</v>
      </c>
      <c r="J34312" t="s">
        <v>30</v>
      </c>
      <c r="K34312" t="s">
        <v>23</v>
      </c>
      <c r="L34312" t="s">
        <v>38</v>
      </c>
      <c r="M34312" t="s">
        <v>39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t="str">
        <f t="shared" si="537"/>
        <v>September</v>
      </c>
      <c r="F34313" s="4">
        <v>42257</v>
      </c>
      <c r="G34313" s="2">
        <v>0.80899305555555545</v>
      </c>
      <c r="H34313">
        <v>16</v>
      </c>
      <c r="I34313">
        <v>16</v>
      </c>
      <c r="J34313" t="s">
        <v>30</v>
      </c>
      <c r="K34313" t="s">
        <v>14</v>
      </c>
      <c r="L34313" t="s">
        <v>31</v>
      </c>
      <c r="M34313" t="s">
        <v>32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t="str">
        <f t="shared" si="537"/>
        <v>September</v>
      </c>
      <c r="F34314" s="4">
        <v>42257</v>
      </c>
      <c r="G34314" s="2">
        <v>0.80899305555555545</v>
      </c>
      <c r="H34314">
        <v>16.5</v>
      </c>
      <c r="I34314">
        <v>16.5</v>
      </c>
      <c r="J34314" t="s">
        <v>30</v>
      </c>
      <c r="K34314" t="s">
        <v>34</v>
      </c>
      <c r="L34314" t="s">
        <v>128</v>
      </c>
      <c r="M34314" t="s">
        <v>129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t="str">
        <f t="shared" si="537"/>
        <v>September</v>
      </c>
      <c r="F34315" s="4">
        <v>42257</v>
      </c>
      <c r="G34315" s="2">
        <v>0.80899305555555545</v>
      </c>
      <c r="H34315">
        <v>12</v>
      </c>
      <c r="I34315">
        <v>12</v>
      </c>
      <c r="J34315" t="s">
        <v>13</v>
      </c>
      <c r="K34315" t="s">
        <v>19</v>
      </c>
      <c r="L34315" t="s">
        <v>90</v>
      </c>
      <c r="M34315" t="s">
        <v>91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t="str">
        <f t="shared" si="537"/>
        <v>September</v>
      </c>
      <c r="F34316" s="4">
        <v>42257</v>
      </c>
      <c r="G34316" s="2">
        <v>0.81083333333333341</v>
      </c>
      <c r="H34316">
        <v>12.75</v>
      </c>
      <c r="I34316">
        <v>12.75</v>
      </c>
      <c r="J34316" t="s">
        <v>13</v>
      </c>
      <c r="K34316" t="s">
        <v>23</v>
      </c>
      <c r="L34316" t="s">
        <v>57</v>
      </c>
      <c r="M34316" t="s">
        <v>58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t="str">
        <f t="shared" si="537"/>
        <v>September</v>
      </c>
      <c r="F34317" s="4">
        <v>42257</v>
      </c>
      <c r="G34317" s="2">
        <v>0.81083333333333341</v>
      </c>
      <c r="H34317">
        <v>16.75</v>
      </c>
      <c r="I34317">
        <v>16.75</v>
      </c>
      <c r="J34317" t="s">
        <v>30</v>
      </c>
      <c r="K34317" t="s">
        <v>23</v>
      </c>
      <c r="L34317" t="s">
        <v>24</v>
      </c>
      <c r="M34317" t="s">
        <v>25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t="str">
        <f t="shared" si="537"/>
        <v>September</v>
      </c>
      <c r="F34318" s="4">
        <v>42257</v>
      </c>
      <c r="G34318" s="2">
        <v>0.82306712962962969</v>
      </c>
      <c r="H34318">
        <v>16.75</v>
      </c>
      <c r="I34318">
        <v>16.75</v>
      </c>
      <c r="J34318" t="s">
        <v>30</v>
      </c>
      <c r="K34318" t="s">
        <v>23</v>
      </c>
      <c r="L34318" t="s">
        <v>57</v>
      </c>
      <c r="M34318" t="s">
        <v>58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t="str">
        <f t="shared" si="537"/>
        <v>September</v>
      </c>
      <c r="F34319" s="4">
        <v>42257</v>
      </c>
      <c r="G34319" s="2">
        <v>0.82306712962962969</v>
      </c>
      <c r="H34319">
        <v>16</v>
      </c>
      <c r="I34319">
        <v>16</v>
      </c>
      <c r="J34319" t="s">
        <v>30</v>
      </c>
      <c r="K34319" t="s">
        <v>14</v>
      </c>
      <c r="L34319" t="s">
        <v>87</v>
      </c>
      <c r="M34319" t="s">
        <v>88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t="str">
        <f t="shared" si="537"/>
        <v>September</v>
      </c>
      <c r="F34320" s="4">
        <v>42257</v>
      </c>
      <c r="G34320" s="2">
        <v>0.8238078703703704</v>
      </c>
      <c r="H34320">
        <v>12.75</v>
      </c>
      <c r="I34320">
        <v>12.75</v>
      </c>
      <c r="J34320" t="s">
        <v>13</v>
      </c>
      <c r="K34320" t="s">
        <v>23</v>
      </c>
      <c r="L34320" t="s">
        <v>141</v>
      </c>
      <c r="M34320" t="s">
        <v>142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t="str">
        <f t="shared" si="537"/>
        <v>September</v>
      </c>
      <c r="F34321" s="4">
        <v>42257</v>
      </c>
      <c r="G34321" s="2">
        <v>0.8238078703703704</v>
      </c>
      <c r="H34321">
        <v>20.25</v>
      </c>
      <c r="I34321">
        <v>20.25</v>
      </c>
      <c r="J34321" t="s">
        <v>18</v>
      </c>
      <c r="K34321" t="s">
        <v>19</v>
      </c>
      <c r="L34321" t="s">
        <v>51</v>
      </c>
      <c r="M34321" t="s">
        <v>52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t="str">
        <f t="shared" si="537"/>
        <v>September</v>
      </c>
      <c r="F34322" s="4">
        <v>42257</v>
      </c>
      <c r="G34322" s="2">
        <v>0.82406250000000003</v>
      </c>
      <c r="H34322">
        <v>16.75</v>
      </c>
      <c r="I34322">
        <v>16.75</v>
      </c>
      <c r="J34322" t="s">
        <v>30</v>
      </c>
      <c r="K34322" t="s">
        <v>23</v>
      </c>
      <c r="L34322" t="s">
        <v>38</v>
      </c>
      <c r="M34322" t="s">
        <v>39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t="str">
        <f t="shared" si="537"/>
        <v>September</v>
      </c>
      <c r="F34323" s="4">
        <v>42257</v>
      </c>
      <c r="G34323" s="2">
        <v>0.82406250000000003</v>
      </c>
      <c r="H34323">
        <v>20.75</v>
      </c>
      <c r="I34323">
        <v>20.75</v>
      </c>
      <c r="J34323" t="s">
        <v>18</v>
      </c>
      <c r="K34323" t="s">
        <v>23</v>
      </c>
      <c r="L34323" t="s">
        <v>57</v>
      </c>
      <c r="M34323" t="s">
        <v>58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t="str">
        <f t="shared" si="537"/>
        <v>September</v>
      </c>
      <c r="F34324" s="4">
        <v>42257</v>
      </c>
      <c r="G34324" s="2">
        <v>0.82406250000000003</v>
      </c>
      <c r="H34324">
        <v>12.5</v>
      </c>
      <c r="I34324">
        <v>12.5</v>
      </c>
      <c r="J34324" t="s">
        <v>13</v>
      </c>
      <c r="K34324" t="s">
        <v>34</v>
      </c>
      <c r="L34324" t="s">
        <v>35</v>
      </c>
      <c r="M34324" t="s">
        <v>36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t="str">
        <f t="shared" si="537"/>
        <v>September</v>
      </c>
      <c r="F34325" s="4">
        <v>42257</v>
      </c>
      <c r="G34325" s="2">
        <v>0.82406250000000003</v>
      </c>
      <c r="H34325">
        <v>12.75</v>
      </c>
      <c r="I34325">
        <v>12.75</v>
      </c>
      <c r="J34325" t="s">
        <v>13</v>
      </c>
      <c r="K34325" t="s">
        <v>23</v>
      </c>
      <c r="L34325" t="s">
        <v>24</v>
      </c>
      <c r="M34325" t="s">
        <v>25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t="str">
        <f t="shared" si="537"/>
        <v>September</v>
      </c>
      <c r="F34326" s="4">
        <v>42257</v>
      </c>
      <c r="G34326" s="2">
        <v>0.82959490740740749</v>
      </c>
      <c r="H34326">
        <v>16.75</v>
      </c>
      <c r="I34326">
        <v>16.75</v>
      </c>
      <c r="J34326" t="s">
        <v>30</v>
      </c>
      <c r="K34326" t="s">
        <v>19</v>
      </c>
      <c r="L34326" t="s">
        <v>111</v>
      </c>
      <c r="M34326" t="s">
        <v>112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t="str">
        <f t="shared" si="537"/>
        <v>September</v>
      </c>
      <c r="F34327" s="4">
        <v>42257</v>
      </c>
      <c r="G34327" s="2">
        <v>0.83190972222222215</v>
      </c>
      <c r="H34327">
        <v>16.5</v>
      </c>
      <c r="I34327">
        <v>16.5</v>
      </c>
      <c r="J34327" t="s">
        <v>30</v>
      </c>
      <c r="K34327" t="s">
        <v>34</v>
      </c>
      <c r="L34327" t="s">
        <v>54</v>
      </c>
      <c r="M34327" t="s">
        <v>55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t="str">
        <f t="shared" si="537"/>
        <v>September</v>
      </c>
      <c r="F34328" s="4">
        <v>42257</v>
      </c>
      <c r="G34328" s="2">
        <v>0.83190972222222215</v>
      </c>
      <c r="H34328">
        <v>20.75</v>
      </c>
      <c r="I34328">
        <v>20.75</v>
      </c>
      <c r="J34328" t="s">
        <v>18</v>
      </c>
      <c r="K34328" t="s">
        <v>23</v>
      </c>
      <c r="L34328" t="s">
        <v>24</v>
      </c>
      <c r="M34328" t="s">
        <v>25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t="str">
        <f t="shared" si="537"/>
        <v>September</v>
      </c>
      <c r="F34329" s="4">
        <v>42257</v>
      </c>
      <c r="G34329" s="2">
        <v>0.83768518518518509</v>
      </c>
      <c r="H34329">
        <v>16.5</v>
      </c>
      <c r="I34329">
        <v>16.5</v>
      </c>
      <c r="J34329" t="s">
        <v>30</v>
      </c>
      <c r="K34329" t="s">
        <v>34</v>
      </c>
      <c r="L34329" t="s">
        <v>102</v>
      </c>
      <c r="M34329" t="s">
        <v>103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t="str">
        <f t="shared" si="537"/>
        <v>September</v>
      </c>
      <c r="F34330" s="4">
        <v>42257</v>
      </c>
      <c r="G34330" s="2">
        <v>0.87246527777777771</v>
      </c>
      <c r="H34330">
        <v>20.75</v>
      </c>
      <c r="I34330">
        <v>20.75</v>
      </c>
      <c r="J34330" t="s">
        <v>18</v>
      </c>
      <c r="K34330" t="s">
        <v>23</v>
      </c>
      <c r="L34330" t="s">
        <v>38</v>
      </c>
      <c r="M34330" t="s">
        <v>39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t="str">
        <f t="shared" si="537"/>
        <v>September</v>
      </c>
      <c r="F34331" s="4">
        <v>42257</v>
      </c>
      <c r="G34331" s="2">
        <v>0.87246527777777771</v>
      </c>
      <c r="H34331">
        <v>12</v>
      </c>
      <c r="I34331">
        <v>12</v>
      </c>
      <c r="J34331" t="s">
        <v>13</v>
      </c>
      <c r="K34331" t="s">
        <v>14</v>
      </c>
      <c r="L34331" t="s">
        <v>15</v>
      </c>
      <c r="M34331" t="s">
        <v>16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t="str">
        <f t="shared" si="537"/>
        <v>September</v>
      </c>
      <c r="F34332" s="4">
        <v>42257</v>
      </c>
      <c r="G34332" s="2">
        <v>0.87246527777777771</v>
      </c>
      <c r="H34332">
        <v>16</v>
      </c>
      <c r="I34332">
        <v>16</v>
      </c>
      <c r="J34332" t="s">
        <v>30</v>
      </c>
      <c r="K34332" t="s">
        <v>19</v>
      </c>
      <c r="L34332" t="s">
        <v>51</v>
      </c>
      <c r="M34332" t="s">
        <v>52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t="str">
        <f t="shared" si="537"/>
        <v>September</v>
      </c>
      <c r="F34333" s="4">
        <v>42257</v>
      </c>
      <c r="G34333" s="2">
        <v>0.87246527777777771</v>
      </c>
      <c r="H34333">
        <v>12.5</v>
      </c>
      <c r="I34333">
        <v>12.5</v>
      </c>
      <c r="J34333" t="s">
        <v>13</v>
      </c>
      <c r="K34333" t="s">
        <v>34</v>
      </c>
      <c r="L34333" t="s">
        <v>102</v>
      </c>
      <c r="M34333" t="s">
        <v>103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t="str">
        <f t="shared" si="537"/>
        <v>September</v>
      </c>
      <c r="F34334" s="4">
        <v>42257</v>
      </c>
      <c r="G34334" s="2">
        <v>0.8783333333333333</v>
      </c>
      <c r="H34334">
        <v>16</v>
      </c>
      <c r="I34334">
        <v>16</v>
      </c>
      <c r="J34334" t="s">
        <v>30</v>
      </c>
      <c r="K34334" t="s">
        <v>19</v>
      </c>
      <c r="L34334" t="s">
        <v>78</v>
      </c>
      <c r="M34334" t="s">
        <v>79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t="str">
        <f t="shared" si="537"/>
        <v>September</v>
      </c>
      <c r="F34335" s="4">
        <v>42257</v>
      </c>
      <c r="G34335" s="2">
        <v>0.89909722222222221</v>
      </c>
      <c r="H34335">
        <v>16.75</v>
      </c>
      <c r="I34335">
        <v>16.75</v>
      </c>
      <c r="J34335" t="s">
        <v>30</v>
      </c>
      <c r="K34335" t="s">
        <v>23</v>
      </c>
      <c r="L34335" t="s">
        <v>57</v>
      </c>
      <c r="M34335" t="s">
        <v>58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t="str">
        <f t="shared" si="537"/>
        <v>September</v>
      </c>
      <c r="F34336" s="4">
        <v>42257</v>
      </c>
      <c r="G34336" s="2">
        <v>0.91192129629629637</v>
      </c>
      <c r="H34336">
        <v>20.75</v>
      </c>
      <c r="I34336">
        <v>20.75</v>
      </c>
      <c r="J34336" t="s">
        <v>18</v>
      </c>
      <c r="K34336" t="s">
        <v>23</v>
      </c>
      <c r="L34336" t="s">
        <v>141</v>
      </c>
      <c r="M34336" t="s">
        <v>142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t="str">
        <f t="shared" si="537"/>
        <v>September</v>
      </c>
      <c r="F34337" s="4">
        <v>42258</v>
      </c>
      <c r="G34337" s="2">
        <v>0.47997685185185185</v>
      </c>
      <c r="H34337">
        <v>12.5</v>
      </c>
      <c r="I34337">
        <v>12.5</v>
      </c>
      <c r="J34337" t="s">
        <v>13</v>
      </c>
      <c r="K34337" t="s">
        <v>34</v>
      </c>
      <c r="L34337" t="s">
        <v>75</v>
      </c>
      <c r="M34337" t="s">
        <v>76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t="str">
        <f t="shared" si="537"/>
        <v>September</v>
      </c>
      <c r="F34338" s="4">
        <v>42258</v>
      </c>
      <c r="G34338" s="2">
        <v>0.48350694444444442</v>
      </c>
      <c r="H34338">
        <v>16.75</v>
      </c>
      <c r="I34338">
        <v>16.75</v>
      </c>
      <c r="J34338" t="s">
        <v>30</v>
      </c>
      <c r="K34338" t="s">
        <v>23</v>
      </c>
      <c r="L34338" t="s">
        <v>38</v>
      </c>
      <c r="M34338" t="s">
        <v>39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t="str">
        <f t="shared" si="537"/>
        <v>September</v>
      </c>
      <c r="F34339" s="4">
        <v>42258</v>
      </c>
      <c r="G34339" s="2">
        <v>0.48350694444444442</v>
      </c>
      <c r="H34339">
        <v>12.75</v>
      </c>
      <c r="I34339">
        <v>12.75</v>
      </c>
      <c r="J34339" t="s">
        <v>13</v>
      </c>
      <c r="K34339" t="s">
        <v>23</v>
      </c>
      <c r="L34339" t="s">
        <v>47</v>
      </c>
      <c r="M34339" t="s">
        <v>48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t="str">
        <f t="shared" si="537"/>
        <v>September</v>
      </c>
      <c r="F34340" s="4">
        <v>42258</v>
      </c>
      <c r="G34340" s="2">
        <v>0.49700231481481483</v>
      </c>
      <c r="H34340">
        <v>14.5</v>
      </c>
      <c r="I34340">
        <v>14.5</v>
      </c>
      <c r="J34340" t="s">
        <v>30</v>
      </c>
      <c r="K34340" t="s">
        <v>14</v>
      </c>
      <c r="L34340" t="s">
        <v>81</v>
      </c>
      <c r="M34340" t="s">
        <v>82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t="str">
        <f t="shared" si="537"/>
        <v>September</v>
      </c>
      <c r="F34341" s="4">
        <v>42258</v>
      </c>
      <c r="G34341" s="2">
        <v>0.50215277777777778</v>
      </c>
      <c r="H34341">
        <v>20.75</v>
      </c>
      <c r="I34341">
        <v>20.75</v>
      </c>
      <c r="J34341" t="s">
        <v>18</v>
      </c>
      <c r="K34341" t="s">
        <v>23</v>
      </c>
      <c r="L34341" t="s">
        <v>47</v>
      </c>
      <c r="M34341" t="s">
        <v>48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t="str">
        <f t="shared" si="537"/>
        <v>September</v>
      </c>
      <c r="F34342" s="4">
        <v>42258</v>
      </c>
      <c r="G34342" s="2">
        <v>0.50910879629629624</v>
      </c>
      <c r="H34342">
        <v>16.5</v>
      </c>
      <c r="I34342">
        <v>16.5</v>
      </c>
      <c r="J34342" t="s">
        <v>30</v>
      </c>
      <c r="K34342" t="s">
        <v>34</v>
      </c>
      <c r="L34342" t="s">
        <v>102</v>
      </c>
      <c r="M34342" t="s">
        <v>103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t="str">
        <f t="shared" si="537"/>
        <v>September</v>
      </c>
      <c r="F34343" s="4">
        <v>42258</v>
      </c>
      <c r="G34343" s="2">
        <v>0.51473379629629623</v>
      </c>
      <c r="H34343">
        <v>16.5</v>
      </c>
      <c r="I34343">
        <v>16.5</v>
      </c>
      <c r="J34343" t="s">
        <v>30</v>
      </c>
      <c r="K34343" t="s">
        <v>34</v>
      </c>
      <c r="L34343" t="s">
        <v>54</v>
      </c>
      <c r="M34343" t="s">
        <v>55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t="str">
        <f t="shared" si="537"/>
        <v>September</v>
      </c>
      <c r="F34344" s="4">
        <v>42258</v>
      </c>
      <c r="G34344" s="2">
        <v>0.51473379629629623</v>
      </c>
      <c r="H34344">
        <v>12</v>
      </c>
      <c r="I34344">
        <v>12</v>
      </c>
      <c r="J34344" t="s">
        <v>13</v>
      </c>
      <c r="K34344" t="s">
        <v>19</v>
      </c>
      <c r="L34344" t="s">
        <v>147</v>
      </c>
      <c r="M34344" t="s">
        <v>148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t="str">
        <f t="shared" si="537"/>
        <v>September</v>
      </c>
      <c r="F34345" s="4">
        <v>42258</v>
      </c>
      <c r="G34345" s="2">
        <v>0.52203703703703697</v>
      </c>
      <c r="H34345">
        <v>16.5</v>
      </c>
      <c r="I34345">
        <v>16.5</v>
      </c>
      <c r="J34345" t="s">
        <v>30</v>
      </c>
      <c r="K34345" t="s">
        <v>34</v>
      </c>
      <c r="L34345" t="s">
        <v>54</v>
      </c>
      <c r="M34345" t="s">
        <v>55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t="str">
        <f t="shared" si="537"/>
        <v>September</v>
      </c>
      <c r="F34346" s="4">
        <v>42258</v>
      </c>
      <c r="G34346" s="2">
        <v>0.52203703703703697</v>
      </c>
      <c r="H34346">
        <v>12.5</v>
      </c>
      <c r="I34346">
        <v>12.5</v>
      </c>
      <c r="J34346" t="s">
        <v>13</v>
      </c>
      <c r="K34346" t="s">
        <v>34</v>
      </c>
      <c r="L34346" t="s">
        <v>102</v>
      </c>
      <c r="M34346" t="s">
        <v>103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t="str">
        <f t="shared" si="537"/>
        <v>September</v>
      </c>
      <c r="F34347" s="4">
        <v>42258</v>
      </c>
      <c r="G34347" s="2">
        <v>0.52554398148148151</v>
      </c>
      <c r="H34347">
        <v>20.75</v>
      </c>
      <c r="I34347">
        <v>20.75</v>
      </c>
      <c r="J34347" t="s">
        <v>18</v>
      </c>
      <c r="K34347" t="s">
        <v>23</v>
      </c>
      <c r="L34347" t="s">
        <v>57</v>
      </c>
      <c r="M34347" t="s">
        <v>58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t="str">
        <f t="shared" si="537"/>
        <v>September</v>
      </c>
      <c r="F34348" s="4">
        <v>42258</v>
      </c>
      <c r="G34348" s="2">
        <v>0.52554398148148151</v>
      </c>
      <c r="H34348">
        <v>12</v>
      </c>
      <c r="I34348">
        <v>12</v>
      </c>
      <c r="J34348" t="s">
        <v>13</v>
      </c>
      <c r="K34348" t="s">
        <v>19</v>
      </c>
      <c r="L34348" t="s">
        <v>84</v>
      </c>
      <c r="M34348" t="s">
        <v>85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t="str">
        <f t="shared" si="537"/>
        <v>September</v>
      </c>
      <c r="F34349" s="4">
        <v>42258</v>
      </c>
      <c r="G34349" s="2">
        <v>0.52554398148148151</v>
      </c>
      <c r="H34349">
        <v>20.5</v>
      </c>
      <c r="I34349">
        <v>20.5</v>
      </c>
      <c r="J34349" t="s">
        <v>18</v>
      </c>
      <c r="K34349" t="s">
        <v>14</v>
      </c>
      <c r="L34349" t="s">
        <v>87</v>
      </c>
      <c r="M34349" t="s">
        <v>88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t="str">
        <f t="shared" si="537"/>
        <v>September</v>
      </c>
      <c r="F34350" s="4">
        <v>42258</v>
      </c>
      <c r="G34350" s="2">
        <v>0.52554398148148151</v>
      </c>
      <c r="H34350">
        <v>12.5</v>
      </c>
      <c r="I34350">
        <v>12.5</v>
      </c>
      <c r="J34350" t="s">
        <v>30</v>
      </c>
      <c r="K34350" t="s">
        <v>14</v>
      </c>
      <c r="L34350" t="s">
        <v>41</v>
      </c>
      <c r="M34350" t="s">
        <v>42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t="str">
        <f t="shared" si="537"/>
        <v>September</v>
      </c>
      <c r="F34351" s="4">
        <v>42258</v>
      </c>
      <c r="G34351" s="2">
        <v>0.52554398148148151</v>
      </c>
      <c r="H34351">
        <v>20.25</v>
      </c>
      <c r="I34351">
        <v>20.25</v>
      </c>
      <c r="J34351" t="s">
        <v>18</v>
      </c>
      <c r="K34351" t="s">
        <v>19</v>
      </c>
      <c r="L34351" t="s">
        <v>90</v>
      </c>
      <c r="M34351" t="s">
        <v>91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t="str">
        <f t="shared" si="537"/>
        <v>September</v>
      </c>
      <c r="F34352" s="4">
        <v>42258</v>
      </c>
      <c r="G34352" s="2">
        <v>0.54282407407407407</v>
      </c>
      <c r="H34352">
        <v>16.5</v>
      </c>
      <c r="I34352">
        <v>16.5</v>
      </c>
      <c r="J34352" t="s">
        <v>30</v>
      </c>
      <c r="K34352" t="s">
        <v>34</v>
      </c>
      <c r="L34352" t="s">
        <v>54</v>
      </c>
      <c r="M34352" t="s">
        <v>55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t="str">
        <f t="shared" si="537"/>
        <v>September</v>
      </c>
      <c r="F34353" s="4">
        <v>42258</v>
      </c>
      <c r="G34353" s="2">
        <v>0.54517361111111107</v>
      </c>
      <c r="H34353">
        <v>20.75</v>
      </c>
      <c r="I34353">
        <v>20.75</v>
      </c>
      <c r="J34353" t="s">
        <v>18</v>
      </c>
      <c r="K34353" t="s">
        <v>23</v>
      </c>
      <c r="L34353" t="s">
        <v>57</v>
      </c>
      <c r="M34353" t="s">
        <v>58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t="str">
        <f t="shared" si="537"/>
        <v>September</v>
      </c>
      <c r="F34354" s="4">
        <v>42258</v>
      </c>
      <c r="G34354" s="2">
        <v>0.54517361111111107</v>
      </c>
      <c r="H34354">
        <v>12.5</v>
      </c>
      <c r="I34354">
        <v>12.5</v>
      </c>
      <c r="J34354" t="s">
        <v>30</v>
      </c>
      <c r="K34354" t="s">
        <v>14</v>
      </c>
      <c r="L34354" t="s">
        <v>41</v>
      </c>
      <c r="M34354" t="s">
        <v>42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t="str">
        <f t="shared" si="537"/>
        <v>September</v>
      </c>
      <c r="F34355" s="4">
        <v>42258</v>
      </c>
      <c r="G34355" s="2">
        <v>0.54517361111111107</v>
      </c>
      <c r="H34355">
        <v>16</v>
      </c>
      <c r="I34355">
        <v>16</v>
      </c>
      <c r="J34355" t="s">
        <v>30</v>
      </c>
      <c r="K34355" t="s">
        <v>19</v>
      </c>
      <c r="L34355" t="s">
        <v>90</v>
      </c>
      <c r="M34355" t="s">
        <v>91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t="str">
        <f t="shared" si="537"/>
        <v>September</v>
      </c>
      <c r="F34356" s="4">
        <v>42258</v>
      </c>
      <c r="G34356" s="2">
        <v>0.54517361111111107</v>
      </c>
      <c r="H34356">
        <v>25.5</v>
      </c>
      <c r="I34356">
        <v>25.5</v>
      </c>
      <c r="J34356" t="s">
        <v>98</v>
      </c>
      <c r="K34356" t="s">
        <v>14</v>
      </c>
      <c r="L34356" t="s">
        <v>99</v>
      </c>
      <c r="M34356" t="s">
        <v>100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t="str">
        <f t="shared" si="537"/>
        <v>September</v>
      </c>
      <c r="F34357" s="4">
        <v>42258</v>
      </c>
      <c r="G34357" s="2">
        <v>0.54645833333333338</v>
      </c>
      <c r="H34357">
        <v>16</v>
      </c>
      <c r="I34357">
        <v>16</v>
      </c>
      <c r="J34357" t="s">
        <v>30</v>
      </c>
      <c r="K34357" t="s">
        <v>19</v>
      </c>
      <c r="L34357" t="s">
        <v>51</v>
      </c>
      <c r="M34357" t="s">
        <v>52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t="str">
        <f t="shared" si="537"/>
        <v>September</v>
      </c>
      <c r="F34358" s="4">
        <v>42258</v>
      </c>
      <c r="G34358" s="2">
        <v>0.54645833333333338</v>
      </c>
      <c r="H34358">
        <v>16.5</v>
      </c>
      <c r="I34358">
        <v>16.5</v>
      </c>
      <c r="J34358" t="s">
        <v>30</v>
      </c>
      <c r="K34358" t="s">
        <v>34</v>
      </c>
      <c r="L34358" t="s">
        <v>102</v>
      </c>
      <c r="M34358" t="s">
        <v>103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t="str">
        <f t="shared" si="537"/>
        <v>September</v>
      </c>
      <c r="F34359" s="4">
        <v>42258</v>
      </c>
      <c r="G34359" s="2">
        <v>0.54645833333333338</v>
      </c>
      <c r="H34359">
        <v>20.75</v>
      </c>
      <c r="I34359">
        <v>20.75</v>
      </c>
      <c r="J34359" t="s">
        <v>18</v>
      </c>
      <c r="K34359" t="s">
        <v>19</v>
      </c>
      <c r="L34359" t="s">
        <v>131</v>
      </c>
      <c r="M34359" t="s">
        <v>132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t="str">
        <f t="shared" si="537"/>
        <v>September</v>
      </c>
      <c r="F34360" s="4">
        <v>42258</v>
      </c>
      <c r="G34360" s="2">
        <v>0.54645833333333338</v>
      </c>
      <c r="H34360">
        <v>16</v>
      </c>
      <c r="I34360">
        <v>16</v>
      </c>
      <c r="J34360" t="s">
        <v>30</v>
      </c>
      <c r="K34360" t="s">
        <v>19</v>
      </c>
      <c r="L34360" t="s">
        <v>90</v>
      </c>
      <c r="M34360" t="s">
        <v>91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t="str">
        <f t="shared" si="537"/>
        <v>September</v>
      </c>
      <c r="F34361" s="4">
        <v>42258</v>
      </c>
      <c r="G34361" s="2">
        <v>0.54856481481481478</v>
      </c>
      <c r="H34361">
        <v>16.75</v>
      </c>
      <c r="I34361">
        <v>16.75</v>
      </c>
      <c r="J34361" t="s">
        <v>30</v>
      </c>
      <c r="K34361" t="s">
        <v>23</v>
      </c>
      <c r="L34361" t="s">
        <v>57</v>
      </c>
      <c r="M34361" t="s">
        <v>58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t="str">
        <f t="shared" si="537"/>
        <v>September</v>
      </c>
      <c r="F34362" s="4">
        <v>42258</v>
      </c>
      <c r="G34362" s="2">
        <v>0.55224537037037036</v>
      </c>
      <c r="H34362">
        <v>20.25</v>
      </c>
      <c r="I34362">
        <v>20.25</v>
      </c>
      <c r="J34362" t="s">
        <v>18</v>
      </c>
      <c r="K34362" t="s">
        <v>19</v>
      </c>
      <c r="L34362" t="s">
        <v>84</v>
      </c>
      <c r="M34362" t="s">
        <v>85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t="str">
        <f t="shared" si="537"/>
        <v>September</v>
      </c>
      <c r="F34363" s="4">
        <v>42258</v>
      </c>
      <c r="G34363" s="2">
        <v>0.55224537037037036</v>
      </c>
      <c r="H34363">
        <v>12.5</v>
      </c>
      <c r="I34363">
        <v>12.5</v>
      </c>
      <c r="J34363" t="s">
        <v>13</v>
      </c>
      <c r="K34363" t="s">
        <v>34</v>
      </c>
      <c r="L34363" t="s">
        <v>138</v>
      </c>
      <c r="M34363" t="s">
        <v>139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t="str">
        <f t="shared" si="537"/>
        <v>September</v>
      </c>
      <c r="F34364" s="4">
        <v>42258</v>
      </c>
      <c r="G34364" s="2">
        <v>0.55224537037037036</v>
      </c>
      <c r="H34364">
        <v>16</v>
      </c>
      <c r="I34364">
        <v>16</v>
      </c>
      <c r="J34364" t="s">
        <v>30</v>
      </c>
      <c r="K34364" t="s">
        <v>19</v>
      </c>
      <c r="L34364" t="s">
        <v>78</v>
      </c>
      <c r="M34364" t="s">
        <v>79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t="str">
        <f t="shared" si="537"/>
        <v>September</v>
      </c>
      <c r="F34365" s="4">
        <v>42258</v>
      </c>
      <c r="G34365" s="2">
        <v>0.55258101851851849</v>
      </c>
      <c r="H34365">
        <v>20.75</v>
      </c>
      <c r="I34365">
        <v>20.75</v>
      </c>
      <c r="J34365" t="s">
        <v>18</v>
      </c>
      <c r="K34365" t="s">
        <v>23</v>
      </c>
      <c r="L34365" t="s">
        <v>57</v>
      </c>
      <c r="M34365" t="s">
        <v>58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t="str">
        <f t="shared" si="537"/>
        <v>September</v>
      </c>
      <c r="F34366" s="4">
        <v>42258</v>
      </c>
      <c r="G34366" s="2">
        <v>0.55258101851851849</v>
      </c>
      <c r="H34366">
        <v>12.75</v>
      </c>
      <c r="I34366">
        <v>12.75</v>
      </c>
      <c r="J34366" t="s">
        <v>13</v>
      </c>
      <c r="K34366" t="s">
        <v>23</v>
      </c>
      <c r="L34366" t="s">
        <v>57</v>
      </c>
      <c r="M34366" t="s">
        <v>58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t="str">
        <f t="shared" si="537"/>
        <v>September</v>
      </c>
      <c r="F34367" s="4">
        <v>42258</v>
      </c>
      <c r="G34367" s="2">
        <v>0.57356481481481481</v>
      </c>
      <c r="H34367">
        <v>12.75</v>
      </c>
      <c r="I34367">
        <v>12.75</v>
      </c>
      <c r="J34367" t="s">
        <v>13</v>
      </c>
      <c r="K34367" t="s">
        <v>23</v>
      </c>
      <c r="L34367" t="s">
        <v>141</v>
      </c>
      <c r="M34367" t="s">
        <v>142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t="str">
        <f t="shared" si="537"/>
        <v>September</v>
      </c>
      <c r="F34368" s="4">
        <v>42258</v>
      </c>
      <c r="G34368" s="2">
        <v>0.57373842592592594</v>
      </c>
      <c r="H34368">
        <v>20.75</v>
      </c>
      <c r="I34368">
        <v>20.75</v>
      </c>
      <c r="J34368" t="s">
        <v>18</v>
      </c>
      <c r="K34368" t="s">
        <v>34</v>
      </c>
      <c r="L34368" t="s">
        <v>75</v>
      </c>
      <c r="M34368" t="s">
        <v>76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t="str">
        <f t="shared" si="537"/>
        <v>September</v>
      </c>
      <c r="F34369" s="4">
        <v>42258</v>
      </c>
      <c r="G34369" s="2">
        <v>0.57924768518518521</v>
      </c>
      <c r="H34369">
        <v>12.25</v>
      </c>
      <c r="I34369">
        <v>12.25</v>
      </c>
      <c r="J34369" t="s">
        <v>13</v>
      </c>
      <c r="K34369" t="s">
        <v>34</v>
      </c>
      <c r="L34369" t="s">
        <v>68</v>
      </c>
      <c r="M34369" t="s">
        <v>69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t="str">
        <f t="shared" ref="E34370:E34433" si="538">TEXT(F34370,"mmmm")</f>
        <v>September</v>
      </c>
      <c r="F34370" s="4">
        <v>42258</v>
      </c>
      <c r="G34370" s="2">
        <v>0.58339120370370368</v>
      </c>
      <c r="H34370">
        <v>16</v>
      </c>
      <c r="I34370">
        <v>16</v>
      </c>
      <c r="J34370" t="s">
        <v>30</v>
      </c>
      <c r="K34370" t="s">
        <v>19</v>
      </c>
      <c r="L34370" t="s">
        <v>84</v>
      </c>
      <c r="M34370" t="s">
        <v>85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t="str">
        <f t="shared" si="538"/>
        <v>September</v>
      </c>
      <c r="F34371" s="4">
        <v>42258</v>
      </c>
      <c r="G34371" s="2">
        <v>0.58875</v>
      </c>
      <c r="H34371">
        <v>20.75</v>
      </c>
      <c r="I34371">
        <v>20.75</v>
      </c>
      <c r="J34371" t="s">
        <v>18</v>
      </c>
      <c r="K34371" t="s">
        <v>34</v>
      </c>
      <c r="L34371" t="s">
        <v>138</v>
      </c>
      <c r="M34371" t="s">
        <v>139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t="str">
        <f t="shared" si="538"/>
        <v>September</v>
      </c>
      <c r="F34372" s="4">
        <v>42258</v>
      </c>
      <c r="G34372" s="2">
        <v>0.59028935185185183</v>
      </c>
      <c r="H34372">
        <v>12</v>
      </c>
      <c r="I34372">
        <v>12</v>
      </c>
      <c r="J34372" t="s">
        <v>13</v>
      </c>
      <c r="K34372" t="s">
        <v>14</v>
      </c>
      <c r="L34372" t="s">
        <v>15</v>
      </c>
      <c r="M34372" t="s">
        <v>16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t="str">
        <f t="shared" si="538"/>
        <v>September</v>
      </c>
      <c r="F34373" s="4">
        <v>42258</v>
      </c>
      <c r="G34373" s="2">
        <v>0.59028935185185183</v>
      </c>
      <c r="H34373">
        <v>12.25</v>
      </c>
      <c r="I34373">
        <v>12.25</v>
      </c>
      <c r="J34373" t="s">
        <v>13</v>
      </c>
      <c r="K34373" t="s">
        <v>34</v>
      </c>
      <c r="L34373" t="s">
        <v>68</v>
      </c>
      <c r="M34373" t="s">
        <v>69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t="str">
        <f t="shared" si="538"/>
        <v>September</v>
      </c>
      <c r="F34374" s="4">
        <v>42258</v>
      </c>
      <c r="G34374" s="2">
        <v>0.59097222222222223</v>
      </c>
      <c r="H34374">
        <v>16.5</v>
      </c>
      <c r="I34374">
        <v>16.5</v>
      </c>
      <c r="J34374" t="s">
        <v>30</v>
      </c>
      <c r="K34374" t="s">
        <v>34</v>
      </c>
      <c r="L34374" t="s">
        <v>35</v>
      </c>
      <c r="M34374" t="s">
        <v>36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t="str">
        <f t="shared" si="538"/>
        <v>September</v>
      </c>
      <c r="F34375" s="4">
        <v>42258</v>
      </c>
      <c r="G34375" s="2">
        <v>0.59097222222222223</v>
      </c>
      <c r="H34375">
        <v>20.75</v>
      </c>
      <c r="I34375">
        <v>20.75</v>
      </c>
      <c r="J34375" t="s">
        <v>18</v>
      </c>
      <c r="K34375" t="s">
        <v>23</v>
      </c>
      <c r="L34375" t="s">
        <v>24</v>
      </c>
      <c r="M34375" t="s">
        <v>25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t="str">
        <f t="shared" si="538"/>
        <v>September</v>
      </c>
      <c r="F34376" s="4">
        <v>42258</v>
      </c>
      <c r="G34376" s="2">
        <v>0.59342592592592591</v>
      </c>
      <c r="H34376">
        <v>23.65</v>
      </c>
      <c r="I34376">
        <v>23.65</v>
      </c>
      <c r="J34376" t="s">
        <v>13</v>
      </c>
      <c r="K34376" t="s">
        <v>34</v>
      </c>
      <c r="L34376" t="s">
        <v>108</v>
      </c>
      <c r="M34376" t="s">
        <v>109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t="str">
        <f t="shared" si="538"/>
        <v>September</v>
      </c>
      <c r="F34377" s="4">
        <v>42258</v>
      </c>
      <c r="G34377" s="2">
        <v>0.59342592592592591</v>
      </c>
      <c r="H34377">
        <v>12</v>
      </c>
      <c r="I34377">
        <v>12</v>
      </c>
      <c r="J34377" t="s">
        <v>13</v>
      </c>
      <c r="K34377" t="s">
        <v>14</v>
      </c>
      <c r="L34377" t="s">
        <v>31</v>
      </c>
      <c r="M34377" t="s">
        <v>32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t="str">
        <f t="shared" si="538"/>
        <v>September</v>
      </c>
      <c r="F34378" s="4">
        <v>42258</v>
      </c>
      <c r="G34378" s="2">
        <v>0.59342592592592591</v>
      </c>
      <c r="H34378">
        <v>16</v>
      </c>
      <c r="I34378">
        <v>16</v>
      </c>
      <c r="J34378" t="s">
        <v>30</v>
      </c>
      <c r="K34378" t="s">
        <v>19</v>
      </c>
      <c r="L34378" t="s">
        <v>84</v>
      </c>
      <c r="M34378" t="s">
        <v>85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t="str">
        <f t="shared" si="538"/>
        <v>September</v>
      </c>
      <c r="F34379" s="4">
        <v>42258</v>
      </c>
      <c r="G34379" s="2">
        <v>0.59342592592592591</v>
      </c>
      <c r="H34379">
        <v>12.25</v>
      </c>
      <c r="I34379">
        <v>12.25</v>
      </c>
      <c r="J34379" t="s">
        <v>13</v>
      </c>
      <c r="K34379" t="s">
        <v>34</v>
      </c>
      <c r="L34379" t="s">
        <v>68</v>
      </c>
      <c r="M34379" t="s">
        <v>69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t="str">
        <f t="shared" si="538"/>
        <v>September</v>
      </c>
      <c r="F34380" s="4">
        <v>42258</v>
      </c>
      <c r="G34380" s="2">
        <v>0.59409722222222217</v>
      </c>
      <c r="H34380">
        <v>16.75</v>
      </c>
      <c r="I34380">
        <v>16.75</v>
      </c>
      <c r="J34380" t="s">
        <v>30</v>
      </c>
      <c r="K34380" t="s">
        <v>23</v>
      </c>
      <c r="L34380" t="s">
        <v>47</v>
      </c>
      <c r="M34380" t="s">
        <v>48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t="str">
        <f t="shared" si="538"/>
        <v>September</v>
      </c>
      <c r="F34381" s="4">
        <v>42258</v>
      </c>
      <c r="G34381" s="2">
        <v>0.59858796296296302</v>
      </c>
      <c r="H34381">
        <v>20.75</v>
      </c>
      <c r="I34381">
        <v>20.75</v>
      </c>
      <c r="J34381" t="s">
        <v>18</v>
      </c>
      <c r="K34381" t="s">
        <v>23</v>
      </c>
      <c r="L34381" t="s">
        <v>57</v>
      </c>
      <c r="M34381" t="s">
        <v>58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t="str">
        <f t="shared" si="538"/>
        <v>September</v>
      </c>
      <c r="F34382" s="4">
        <v>42258</v>
      </c>
      <c r="G34382" s="2">
        <v>0.59858796296296302</v>
      </c>
      <c r="H34382">
        <v>12</v>
      </c>
      <c r="I34382">
        <v>24</v>
      </c>
      <c r="J34382" t="s">
        <v>13</v>
      </c>
      <c r="K34382" t="s">
        <v>14</v>
      </c>
      <c r="L34382" t="s">
        <v>31</v>
      </c>
      <c r="M34382" t="s">
        <v>32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t="str">
        <f t="shared" si="538"/>
        <v>September</v>
      </c>
      <c r="F34383" s="4">
        <v>42258</v>
      </c>
      <c r="G34383" s="2">
        <v>0.59858796296296302</v>
      </c>
      <c r="H34383">
        <v>18.5</v>
      </c>
      <c r="I34383">
        <v>18.5</v>
      </c>
      <c r="J34383" t="s">
        <v>18</v>
      </c>
      <c r="K34383" t="s">
        <v>19</v>
      </c>
      <c r="L34383" t="s">
        <v>20</v>
      </c>
      <c r="M34383" t="s">
        <v>21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t="str">
        <f t="shared" si="538"/>
        <v>September</v>
      </c>
      <c r="F34384" s="4">
        <v>42258</v>
      </c>
      <c r="G34384" s="2">
        <v>0.59858796296296302</v>
      </c>
      <c r="H34384">
        <v>20.5</v>
      </c>
      <c r="I34384">
        <v>41</v>
      </c>
      <c r="J34384" t="s">
        <v>18</v>
      </c>
      <c r="K34384" t="s">
        <v>14</v>
      </c>
      <c r="L34384" t="s">
        <v>63</v>
      </c>
      <c r="M34384" t="s">
        <v>64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t="str">
        <f t="shared" si="538"/>
        <v>September</v>
      </c>
      <c r="F34385" s="4">
        <v>42258</v>
      </c>
      <c r="G34385" s="2">
        <v>0.59858796296296302</v>
      </c>
      <c r="H34385">
        <v>16</v>
      </c>
      <c r="I34385">
        <v>16</v>
      </c>
      <c r="J34385" t="s">
        <v>30</v>
      </c>
      <c r="K34385" t="s">
        <v>19</v>
      </c>
      <c r="L34385" t="s">
        <v>147</v>
      </c>
      <c r="M34385" t="s">
        <v>148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t="str">
        <f t="shared" si="538"/>
        <v>September</v>
      </c>
      <c r="F34386" s="4">
        <v>42258</v>
      </c>
      <c r="G34386" s="2">
        <v>0.59858796296296302</v>
      </c>
      <c r="H34386">
        <v>12</v>
      </c>
      <c r="I34386">
        <v>12</v>
      </c>
      <c r="J34386" t="s">
        <v>13</v>
      </c>
      <c r="K34386" t="s">
        <v>19</v>
      </c>
      <c r="L34386" t="s">
        <v>147</v>
      </c>
      <c r="M34386" t="s">
        <v>148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t="str">
        <f t="shared" si="538"/>
        <v>September</v>
      </c>
      <c r="F34387" s="4">
        <v>42258</v>
      </c>
      <c r="G34387" s="2">
        <v>0.59858796296296302</v>
      </c>
      <c r="H34387">
        <v>11</v>
      </c>
      <c r="I34387">
        <v>11</v>
      </c>
      <c r="J34387" t="s">
        <v>13</v>
      </c>
      <c r="K34387" t="s">
        <v>14</v>
      </c>
      <c r="L34387" t="s">
        <v>81</v>
      </c>
      <c r="M34387" t="s">
        <v>82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t="str">
        <f t="shared" si="538"/>
        <v>September</v>
      </c>
      <c r="F34388" s="4">
        <v>42258</v>
      </c>
      <c r="G34388" s="2">
        <v>0.59858796296296302</v>
      </c>
      <c r="H34388">
        <v>16</v>
      </c>
      <c r="I34388">
        <v>16</v>
      </c>
      <c r="J34388" t="s">
        <v>30</v>
      </c>
      <c r="K34388" t="s">
        <v>19</v>
      </c>
      <c r="L34388" t="s">
        <v>90</v>
      </c>
      <c r="M34388" t="s">
        <v>91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t="str">
        <f t="shared" si="538"/>
        <v>September</v>
      </c>
      <c r="F34389" s="4">
        <v>42258</v>
      </c>
      <c r="G34389" s="2">
        <v>0.59858796296296302</v>
      </c>
      <c r="H34389">
        <v>12</v>
      </c>
      <c r="I34389">
        <v>12</v>
      </c>
      <c r="J34389" t="s">
        <v>13</v>
      </c>
      <c r="K34389" t="s">
        <v>19</v>
      </c>
      <c r="L34389" t="s">
        <v>90</v>
      </c>
      <c r="M34389" t="s">
        <v>91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t="str">
        <f t="shared" si="538"/>
        <v>September</v>
      </c>
      <c r="F34390" s="4">
        <v>42258</v>
      </c>
      <c r="G34390" s="2">
        <v>0.59858796296296302</v>
      </c>
      <c r="H34390">
        <v>20.75</v>
      </c>
      <c r="I34390">
        <v>20.75</v>
      </c>
      <c r="J34390" t="s">
        <v>18</v>
      </c>
      <c r="K34390" t="s">
        <v>23</v>
      </c>
      <c r="L34390" t="s">
        <v>24</v>
      </c>
      <c r="M34390" t="s">
        <v>25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t="str">
        <f t="shared" si="538"/>
        <v>September</v>
      </c>
      <c r="F34391" s="4">
        <v>42258</v>
      </c>
      <c r="G34391" s="2">
        <v>0.59858796296296302</v>
      </c>
      <c r="H34391">
        <v>20.25</v>
      </c>
      <c r="I34391">
        <v>20.25</v>
      </c>
      <c r="J34391" t="s">
        <v>18</v>
      </c>
      <c r="K34391" t="s">
        <v>19</v>
      </c>
      <c r="L34391" t="s">
        <v>78</v>
      </c>
      <c r="M34391" t="s">
        <v>79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t="str">
        <f t="shared" si="538"/>
        <v>September</v>
      </c>
      <c r="F34392" s="4">
        <v>42258</v>
      </c>
      <c r="G34392" s="2">
        <v>0.59858796296296302</v>
      </c>
      <c r="H34392">
        <v>16</v>
      </c>
      <c r="I34392">
        <v>16</v>
      </c>
      <c r="J34392" t="s">
        <v>30</v>
      </c>
      <c r="K34392" t="s">
        <v>19</v>
      </c>
      <c r="L34392" t="s">
        <v>78</v>
      </c>
      <c r="M34392" t="s">
        <v>79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t="str">
        <f t="shared" si="538"/>
        <v>September</v>
      </c>
      <c r="F34393" s="4">
        <v>42258</v>
      </c>
      <c r="G34393" s="2">
        <v>0.60523148148148154</v>
      </c>
      <c r="H34393">
        <v>20.75</v>
      </c>
      <c r="I34393">
        <v>20.75</v>
      </c>
      <c r="J34393" t="s">
        <v>18</v>
      </c>
      <c r="K34393" t="s">
        <v>34</v>
      </c>
      <c r="L34393" t="s">
        <v>35</v>
      </c>
      <c r="M34393" t="s">
        <v>36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t="str">
        <f t="shared" si="538"/>
        <v>September</v>
      </c>
      <c r="F34394" s="4">
        <v>42258</v>
      </c>
      <c r="G34394" s="2">
        <v>0.60591435185185183</v>
      </c>
      <c r="H34394">
        <v>16.75</v>
      </c>
      <c r="I34394">
        <v>16.75</v>
      </c>
      <c r="J34394" t="s">
        <v>30</v>
      </c>
      <c r="K34394" t="s">
        <v>23</v>
      </c>
      <c r="L34394" t="s">
        <v>57</v>
      </c>
      <c r="M34394" t="s">
        <v>58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t="str">
        <f t="shared" si="538"/>
        <v>September</v>
      </c>
      <c r="F34395" s="4">
        <v>42258</v>
      </c>
      <c r="G34395" s="2">
        <v>0.60591435185185183</v>
      </c>
      <c r="H34395">
        <v>9.75</v>
      </c>
      <c r="I34395">
        <v>9.75</v>
      </c>
      <c r="J34395" t="s">
        <v>13</v>
      </c>
      <c r="K34395" t="s">
        <v>14</v>
      </c>
      <c r="L34395" t="s">
        <v>41</v>
      </c>
      <c r="M34395" t="s">
        <v>42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t="str">
        <f t="shared" si="538"/>
        <v>September</v>
      </c>
      <c r="F34396" s="4">
        <v>42258</v>
      </c>
      <c r="G34396" s="2">
        <v>0.60591435185185183</v>
      </c>
      <c r="H34396">
        <v>16</v>
      </c>
      <c r="I34396">
        <v>16</v>
      </c>
      <c r="J34396" t="s">
        <v>30</v>
      </c>
      <c r="K34396" t="s">
        <v>19</v>
      </c>
      <c r="L34396" t="s">
        <v>90</v>
      </c>
      <c r="M34396" t="s">
        <v>91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t="str">
        <f t="shared" si="538"/>
        <v>September</v>
      </c>
      <c r="F34397" s="4">
        <v>42258</v>
      </c>
      <c r="G34397" s="2">
        <v>0.60591435185185183</v>
      </c>
      <c r="H34397">
        <v>20.25</v>
      </c>
      <c r="I34397">
        <v>20.25</v>
      </c>
      <c r="J34397" t="s">
        <v>18</v>
      </c>
      <c r="K34397" t="s">
        <v>19</v>
      </c>
      <c r="L34397" t="s">
        <v>78</v>
      </c>
      <c r="M34397" t="s">
        <v>79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t="str">
        <f t="shared" si="538"/>
        <v>September</v>
      </c>
      <c r="F34398" s="4">
        <v>42258</v>
      </c>
      <c r="G34398" s="2">
        <v>0.63277777777777777</v>
      </c>
      <c r="H34398">
        <v>16.5</v>
      </c>
      <c r="I34398">
        <v>16.5</v>
      </c>
      <c r="J34398" t="s">
        <v>30</v>
      </c>
      <c r="K34398" t="s">
        <v>34</v>
      </c>
      <c r="L34398" t="s">
        <v>75</v>
      </c>
      <c r="M34398" t="s">
        <v>76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t="str">
        <f t="shared" si="538"/>
        <v>September</v>
      </c>
      <c r="F34399" s="4">
        <v>42258</v>
      </c>
      <c r="G34399" s="2">
        <v>0.64094907407407409</v>
      </c>
      <c r="H34399">
        <v>16</v>
      </c>
      <c r="I34399">
        <v>16</v>
      </c>
      <c r="J34399" t="s">
        <v>30</v>
      </c>
      <c r="K34399" t="s">
        <v>19</v>
      </c>
      <c r="L34399" t="s">
        <v>147</v>
      </c>
      <c r="M34399" t="s">
        <v>148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t="str">
        <f t="shared" si="538"/>
        <v>September</v>
      </c>
      <c r="F34400" s="4">
        <v>42258</v>
      </c>
      <c r="G34400" s="2">
        <v>0.64094907407407409</v>
      </c>
      <c r="H34400">
        <v>12</v>
      </c>
      <c r="I34400">
        <v>12</v>
      </c>
      <c r="J34400" t="s">
        <v>13</v>
      </c>
      <c r="K34400" t="s">
        <v>14</v>
      </c>
      <c r="L34400" t="s">
        <v>99</v>
      </c>
      <c r="M34400" t="s">
        <v>100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t="str">
        <f t="shared" si="538"/>
        <v>September</v>
      </c>
      <c r="F34401" s="4">
        <v>42258</v>
      </c>
      <c r="G34401" s="2">
        <v>0.6444791666666666</v>
      </c>
      <c r="H34401">
        <v>18.5</v>
      </c>
      <c r="I34401">
        <v>18.5</v>
      </c>
      <c r="J34401" t="s">
        <v>18</v>
      </c>
      <c r="K34401" t="s">
        <v>19</v>
      </c>
      <c r="L34401" t="s">
        <v>20</v>
      </c>
      <c r="M34401" t="s">
        <v>21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t="str">
        <f t="shared" si="538"/>
        <v>September</v>
      </c>
      <c r="F34402" s="4">
        <v>42258</v>
      </c>
      <c r="G34402" s="2">
        <v>0.6444791666666666</v>
      </c>
      <c r="H34402">
        <v>12</v>
      </c>
      <c r="I34402">
        <v>12</v>
      </c>
      <c r="J34402" t="s">
        <v>13</v>
      </c>
      <c r="K34402" t="s">
        <v>19</v>
      </c>
      <c r="L34402" t="s">
        <v>84</v>
      </c>
      <c r="M34402" t="s">
        <v>85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t="str">
        <f t="shared" si="538"/>
        <v>September</v>
      </c>
      <c r="F34403" s="4">
        <v>42258</v>
      </c>
      <c r="G34403" s="2">
        <v>0.64462962962962966</v>
      </c>
      <c r="H34403">
        <v>20.75</v>
      </c>
      <c r="I34403">
        <v>20.75</v>
      </c>
      <c r="J34403" t="s">
        <v>18</v>
      </c>
      <c r="K34403" t="s">
        <v>34</v>
      </c>
      <c r="L34403" t="s">
        <v>102</v>
      </c>
      <c r="M34403" t="s">
        <v>103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t="str">
        <f t="shared" si="538"/>
        <v>September</v>
      </c>
      <c r="F34404" s="4">
        <v>42258</v>
      </c>
      <c r="G34404" s="2">
        <v>0.65583333333333338</v>
      </c>
      <c r="H34404">
        <v>20.5</v>
      </c>
      <c r="I34404">
        <v>20.5</v>
      </c>
      <c r="J34404" t="s">
        <v>18</v>
      </c>
      <c r="K34404" t="s">
        <v>14</v>
      </c>
      <c r="L34404" t="s">
        <v>63</v>
      </c>
      <c r="M34404" t="s">
        <v>64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t="str">
        <f t="shared" si="538"/>
        <v>September</v>
      </c>
      <c r="F34405" s="4">
        <v>42258</v>
      </c>
      <c r="G34405" s="2">
        <v>0.65583333333333338</v>
      </c>
      <c r="H34405">
        <v>20.25</v>
      </c>
      <c r="I34405">
        <v>20.25</v>
      </c>
      <c r="J34405" t="s">
        <v>18</v>
      </c>
      <c r="K34405" t="s">
        <v>19</v>
      </c>
      <c r="L34405" t="s">
        <v>147</v>
      </c>
      <c r="M34405" t="s">
        <v>148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t="str">
        <f t="shared" si="538"/>
        <v>September</v>
      </c>
      <c r="F34406" s="4">
        <v>42258</v>
      </c>
      <c r="G34406" s="2">
        <v>0.65583333333333338</v>
      </c>
      <c r="H34406">
        <v>15.25</v>
      </c>
      <c r="I34406">
        <v>15.25</v>
      </c>
      <c r="J34406" t="s">
        <v>18</v>
      </c>
      <c r="K34406" t="s">
        <v>14</v>
      </c>
      <c r="L34406" t="s">
        <v>41</v>
      </c>
      <c r="M34406" t="s">
        <v>42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t="str">
        <f t="shared" si="538"/>
        <v>September</v>
      </c>
      <c r="F34407" s="4">
        <v>42258</v>
      </c>
      <c r="G34407" s="2">
        <v>0.65718750000000004</v>
      </c>
      <c r="H34407">
        <v>17.95</v>
      </c>
      <c r="I34407">
        <v>17.95</v>
      </c>
      <c r="J34407" t="s">
        <v>18</v>
      </c>
      <c r="K34407" t="s">
        <v>19</v>
      </c>
      <c r="L34407" t="s">
        <v>27</v>
      </c>
      <c r="M34407" t="s">
        <v>28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t="str">
        <f t="shared" si="538"/>
        <v>September</v>
      </c>
      <c r="F34408" s="4">
        <v>42258</v>
      </c>
      <c r="G34408" s="2">
        <v>0.67185185185185192</v>
      </c>
      <c r="H34408">
        <v>12</v>
      </c>
      <c r="I34408">
        <v>12</v>
      </c>
      <c r="J34408" t="s">
        <v>13</v>
      </c>
      <c r="K34408" t="s">
        <v>14</v>
      </c>
      <c r="L34408" t="s">
        <v>15</v>
      </c>
      <c r="M34408" t="s">
        <v>16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t="str">
        <f t="shared" si="538"/>
        <v>September</v>
      </c>
      <c r="F34409" s="4">
        <v>42258</v>
      </c>
      <c r="G34409" s="2">
        <v>0.67185185185185192</v>
      </c>
      <c r="H34409">
        <v>10.5</v>
      </c>
      <c r="I34409">
        <v>10.5</v>
      </c>
      <c r="J34409" t="s">
        <v>13</v>
      </c>
      <c r="K34409" t="s">
        <v>14</v>
      </c>
      <c r="L34409" t="s">
        <v>44</v>
      </c>
      <c r="M34409" t="s">
        <v>45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t="str">
        <f t="shared" si="538"/>
        <v>September</v>
      </c>
      <c r="F34410" s="4">
        <v>42258</v>
      </c>
      <c r="G34410" s="2">
        <v>0.68374999999999997</v>
      </c>
      <c r="H34410">
        <v>20.75</v>
      </c>
      <c r="I34410">
        <v>20.75</v>
      </c>
      <c r="J34410" t="s">
        <v>18</v>
      </c>
      <c r="K34410" t="s">
        <v>23</v>
      </c>
      <c r="L34410" t="s">
        <v>38</v>
      </c>
      <c r="M34410" t="s">
        <v>39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t="str">
        <f t="shared" si="538"/>
        <v>September</v>
      </c>
      <c r="F34411" s="4">
        <v>42258</v>
      </c>
      <c r="G34411" s="2">
        <v>0.68672453703703706</v>
      </c>
      <c r="H34411">
        <v>23.65</v>
      </c>
      <c r="I34411">
        <v>23.65</v>
      </c>
      <c r="J34411" t="s">
        <v>13</v>
      </c>
      <c r="K34411" t="s">
        <v>34</v>
      </c>
      <c r="L34411" t="s">
        <v>108</v>
      </c>
      <c r="M34411" t="s">
        <v>109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t="str">
        <f t="shared" si="538"/>
        <v>September</v>
      </c>
      <c r="F34412" s="4">
        <v>42258</v>
      </c>
      <c r="G34412" s="2">
        <v>0.68672453703703706</v>
      </c>
      <c r="H34412">
        <v>13.25</v>
      </c>
      <c r="I34412">
        <v>13.25</v>
      </c>
      <c r="J34412" t="s">
        <v>30</v>
      </c>
      <c r="K34412" t="s">
        <v>14</v>
      </c>
      <c r="L34412" t="s">
        <v>44</v>
      </c>
      <c r="M34412" t="s">
        <v>45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t="str">
        <f t="shared" si="538"/>
        <v>September</v>
      </c>
      <c r="F34413" s="4">
        <v>42258</v>
      </c>
      <c r="G34413" s="2">
        <v>0.68672453703703706</v>
      </c>
      <c r="H34413">
        <v>12.5</v>
      </c>
      <c r="I34413">
        <v>12.5</v>
      </c>
      <c r="J34413" t="s">
        <v>30</v>
      </c>
      <c r="K34413" t="s">
        <v>14</v>
      </c>
      <c r="L34413" t="s">
        <v>41</v>
      </c>
      <c r="M34413" t="s">
        <v>42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t="str">
        <f t="shared" si="538"/>
        <v>September</v>
      </c>
      <c r="F34414" s="4">
        <v>42258</v>
      </c>
      <c r="G34414" s="2">
        <v>0.68672453703703706</v>
      </c>
      <c r="H34414">
        <v>12</v>
      </c>
      <c r="I34414">
        <v>12</v>
      </c>
      <c r="J34414" t="s">
        <v>13</v>
      </c>
      <c r="K34414" t="s">
        <v>19</v>
      </c>
      <c r="L34414" t="s">
        <v>90</v>
      </c>
      <c r="M34414" t="s">
        <v>91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t="str">
        <f t="shared" si="538"/>
        <v>September</v>
      </c>
      <c r="F34415" s="4">
        <v>42258</v>
      </c>
      <c r="G34415" s="2">
        <v>0.69256944444444446</v>
      </c>
      <c r="H34415">
        <v>20.75</v>
      </c>
      <c r="I34415">
        <v>20.75</v>
      </c>
      <c r="J34415" t="s">
        <v>18</v>
      </c>
      <c r="K34415" t="s">
        <v>34</v>
      </c>
      <c r="L34415" t="s">
        <v>75</v>
      </c>
      <c r="M34415" t="s">
        <v>76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t="str">
        <f t="shared" si="538"/>
        <v>September</v>
      </c>
      <c r="F34416" s="4">
        <v>42258</v>
      </c>
      <c r="G34416" s="2">
        <v>0.69256944444444446</v>
      </c>
      <c r="H34416">
        <v>12</v>
      </c>
      <c r="I34416">
        <v>12</v>
      </c>
      <c r="J34416" t="s">
        <v>13</v>
      </c>
      <c r="K34416" t="s">
        <v>19</v>
      </c>
      <c r="L34416" t="s">
        <v>90</v>
      </c>
      <c r="M34416" t="s">
        <v>91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t="str">
        <f t="shared" si="538"/>
        <v>September</v>
      </c>
      <c r="F34417" s="4">
        <v>42258</v>
      </c>
      <c r="G34417" s="2">
        <v>0.69803240740740735</v>
      </c>
      <c r="H34417">
        <v>12</v>
      </c>
      <c r="I34417">
        <v>12</v>
      </c>
      <c r="J34417" t="s">
        <v>13</v>
      </c>
      <c r="K34417" t="s">
        <v>14</v>
      </c>
      <c r="L34417" t="s">
        <v>15</v>
      </c>
      <c r="M34417" t="s">
        <v>16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t="str">
        <f t="shared" si="538"/>
        <v>September</v>
      </c>
      <c r="F34418" s="4">
        <v>42258</v>
      </c>
      <c r="G34418" s="2">
        <v>0.71278935185185188</v>
      </c>
      <c r="H34418">
        <v>20.5</v>
      </c>
      <c r="I34418">
        <v>20.5</v>
      </c>
      <c r="J34418" t="s">
        <v>18</v>
      </c>
      <c r="K34418" t="s">
        <v>14</v>
      </c>
      <c r="L34418" t="s">
        <v>31</v>
      </c>
      <c r="M34418" t="s">
        <v>32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t="str">
        <f t="shared" si="538"/>
        <v>September</v>
      </c>
      <c r="F34419" s="4">
        <v>42258</v>
      </c>
      <c r="G34419" s="2">
        <v>0.71278935185185188</v>
      </c>
      <c r="H34419">
        <v>16</v>
      </c>
      <c r="I34419">
        <v>16</v>
      </c>
      <c r="J34419" t="s">
        <v>30</v>
      </c>
      <c r="K34419" t="s">
        <v>14</v>
      </c>
      <c r="L34419" t="s">
        <v>31</v>
      </c>
      <c r="M34419" t="s">
        <v>32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t="str">
        <f t="shared" si="538"/>
        <v>September</v>
      </c>
      <c r="F34420" s="4">
        <v>42258</v>
      </c>
      <c r="G34420" s="2">
        <v>0.71278935185185188</v>
      </c>
      <c r="H34420">
        <v>25.5</v>
      </c>
      <c r="I34420">
        <v>25.5</v>
      </c>
      <c r="J34420" t="s">
        <v>98</v>
      </c>
      <c r="K34420" t="s">
        <v>14</v>
      </c>
      <c r="L34420" t="s">
        <v>99</v>
      </c>
      <c r="M34420" t="s">
        <v>100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t="str">
        <f t="shared" si="538"/>
        <v>September</v>
      </c>
      <c r="F34421" s="4">
        <v>42258</v>
      </c>
      <c r="G34421" s="2">
        <v>0.71278935185185188</v>
      </c>
      <c r="H34421">
        <v>16</v>
      </c>
      <c r="I34421">
        <v>16</v>
      </c>
      <c r="J34421" t="s">
        <v>30</v>
      </c>
      <c r="K34421" t="s">
        <v>19</v>
      </c>
      <c r="L34421" t="s">
        <v>78</v>
      </c>
      <c r="M34421" t="s">
        <v>79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t="str">
        <f t="shared" si="538"/>
        <v>September</v>
      </c>
      <c r="F34422" s="4">
        <v>42258</v>
      </c>
      <c r="G34422" s="2">
        <v>0.71380787037037041</v>
      </c>
      <c r="H34422">
        <v>16</v>
      </c>
      <c r="I34422">
        <v>16</v>
      </c>
      <c r="J34422" t="s">
        <v>30</v>
      </c>
      <c r="K34422" t="s">
        <v>14</v>
      </c>
      <c r="L34422" t="s">
        <v>63</v>
      </c>
      <c r="M34422" t="s">
        <v>64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t="str">
        <f t="shared" si="538"/>
        <v>September</v>
      </c>
      <c r="F34423" s="4">
        <v>42258</v>
      </c>
      <c r="G34423" s="2">
        <v>0.72006944444444443</v>
      </c>
      <c r="H34423">
        <v>20.75</v>
      </c>
      <c r="I34423">
        <v>20.75</v>
      </c>
      <c r="J34423" t="s">
        <v>18</v>
      </c>
      <c r="K34423" t="s">
        <v>34</v>
      </c>
      <c r="L34423" t="s">
        <v>54</v>
      </c>
      <c r="M34423" t="s">
        <v>55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t="str">
        <f t="shared" si="538"/>
        <v>September</v>
      </c>
      <c r="F34424" s="4">
        <v>42258</v>
      </c>
      <c r="G34424" s="2">
        <v>0.72078703703703706</v>
      </c>
      <c r="H34424">
        <v>20.75</v>
      </c>
      <c r="I34424">
        <v>20.75</v>
      </c>
      <c r="J34424" t="s">
        <v>18</v>
      </c>
      <c r="K34424" t="s">
        <v>34</v>
      </c>
      <c r="L34424" t="s">
        <v>35</v>
      </c>
      <c r="M34424" t="s">
        <v>36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t="str">
        <f t="shared" si="538"/>
        <v>September</v>
      </c>
      <c r="F34425" s="4">
        <v>42258</v>
      </c>
      <c r="G34425" s="2">
        <v>0.72394675925925922</v>
      </c>
      <c r="H34425">
        <v>12.75</v>
      </c>
      <c r="I34425">
        <v>12.75</v>
      </c>
      <c r="J34425" t="s">
        <v>13</v>
      </c>
      <c r="K34425" t="s">
        <v>23</v>
      </c>
      <c r="L34425" t="s">
        <v>38</v>
      </c>
      <c r="M34425" t="s">
        <v>39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t="str">
        <f t="shared" si="538"/>
        <v>September</v>
      </c>
      <c r="F34426" s="4">
        <v>42258</v>
      </c>
      <c r="G34426" s="2">
        <v>0.72394675925925922</v>
      </c>
      <c r="H34426">
        <v>16</v>
      </c>
      <c r="I34426">
        <v>16</v>
      </c>
      <c r="J34426" t="s">
        <v>30</v>
      </c>
      <c r="K34426" t="s">
        <v>19</v>
      </c>
      <c r="L34426" t="s">
        <v>147</v>
      </c>
      <c r="M34426" t="s">
        <v>148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t="str">
        <f t="shared" si="538"/>
        <v>September</v>
      </c>
      <c r="F34427" s="4">
        <v>42258</v>
      </c>
      <c r="G34427" s="2">
        <v>0.72394675925925922</v>
      </c>
      <c r="H34427">
        <v>14.5</v>
      </c>
      <c r="I34427">
        <v>14.5</v>
      </c>
      <c r="J34427" t="s">
        <v>30</v>
      </c>
      <c r="K34427" t="s">
        <v>14</v>
      </c>
      <c r="L34427" t="s">
        <v>81</v>
      </c>
      <c r="M34427" t="s">
        <v>82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t="str">
        <f t="shared" si="538"/>
        <v>September</v>
      </c>
      <c r="F34428" s="4">
        <v>42258</v>
      </c>
      <c r="G34428" s="2">
        <v>0.72394675925925922</v>
      </c>
      <c r="H34428">
        <v>20.25</v>
      </c>
      <c r="I34428">
        <v>20.25</v>
      </c>
      <c r="J34428" t="s">
        <v>18</v>
      </c>
      <c r="K34428" t="s">
        <v>19</v>
      </c>
      <c r="L34428" t="s">
        <v>78</v>
      </c>
      <c r="M34428" t="s">
        <v>79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t="str">
        <f t="shared" si="538"/>
        <v>September</v>
      </c>
      <c r="F34429" s="4">
        <v>42258</v>
      </c>
      <c r="G34429" s="2">
        <v>0.72481481481481491</v>
      </c>
      <c r="H34429">
        <v>20.75</v>
      </c>
      <c r="I34429">
        <v>20.75</v>
      </c>
      <c r="J34429" t="s">
        <v>18</v>
      </c>
      <c r="K34429" t="s">
        <v>34</v>
      </c>
      <c r="L34429" t="s">
        <v>54</v>
      </c>
      <c r="M34429" t="s">
        <v>55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t="str">
        <f t="shared" si="538"/>
        <v>September</v>
      </c>
      <c r="F34430" s="4">
        <v>42258</v>
      </c>
      <c r="G34430" s="2">
        <v>0.73557870370370371</v>
      </c>
      <c r="H34430">
        <v>20.75</v>
      </c>
      <c r="I34430">
        <v>20.75</v>
      </c>
      <c r="J34430" t="s">
        <v>18</v>
      </c>
      <c r="K34430" t="s">
        <v>23</v>
      </c>
      <c r="L34430" t="s">
        <v>24</v>
      </c>
      <c r="M34430" t="s">
        <v>25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t="str">
        <f t="shared" si="538"/>
        <v>September</v>
      </c>
      <c r="F34431" s="4">
        <v>42258</v>
      </c>
      <c r="G34431" s="2">
        <v>0.73557870370370371</v>
      </c>
      <c r="H34431">
        <v>12.75</v>
      </c>
      <c r="I34431">
        <v>12.75</v>
      </c>
      <c r="J34431" t="s">
        <v>13</v>
      </c>
      <c r="K34431" t="s">
        <v>23</v>
      </c>
      <c r="L34431" t="s">
        <v>24</v>
      </c>
      <c r="M34431" t="s">
        <v>25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t="str">
        <f t="shared" si="538"/>
        <v>September</v>
      </c>
      <c r="F34432" s="4">
        <v>42258</v>
      </c>
      <c r="G34432" s="2">
        <v>0.73583333333333334</v>
      </c>
      <c r="H34432">
        <v>20.25</v>
      </c>
      <c r="I34432">
        <v>20.25</v>
      </c>
      <c r="J34432" t="s">
        <v>18</v>
      </c>
      <c r="K34432" t="s">
        <v>19</v>
      </c>
      <c r="L34432" t="s">
        <v>51</v>
      </c>
      <c r="M34432" t="s">
        <v>52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t="str">
        <f t="shared" si="538"/>
        <v>September</v>
      </c>
      <c r="F34433" s="4">
        <v>42258</v>
      </c>
      <c r="G34433" s="2">
        <v>0.73583333333333334</v>
      </c>
      <c r="H34433">
        <v>20.25</v>
      </c>
      <c r="I34433">
        <v>20.25</v>
      </c>
      <c r="J34433" t="s">
        <v>18</v>
      </c>
      <c r="K34433" t="s">
        <v>34</v>
      </c>
      <c r="L34433" t="s">
        <v>68</v>
      </c>
      <c r="M34433" t="s">
        <v>69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t="str">
        <f t="shared" ref="E34434:E34497" si="539">TEXT(F34434,"mmmm")</f>
        <v>September</v>
      </c>
      <c r="F34434" s="4">
        <v>42258</v>
      </c>
      <c r="G34434" s="2">
        <v>0.73666666666666669</v>
      </c>
      <c r="H34434">
        <v>18.5</v>
      </c>
      <c r="I34434">
        <v>18.5</v>
      </c>
      <c r="J34434" t="s">
        <v>18</v>
      </c>
      <c r="K34434" t="s">
        <v>19</v>
      </c>
      <c r="L34434" t="s">
        <v>20</v>
      </c>
      <c r="M34434" t="s">
        <v>21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t="str">
        <f t="shared" si="539"/>
        <v>September</v>
      </c>
      <c r="F34435" s="4">
        <v>42258</v>
      </c>
      <c r="G34435" s="2">
        <v>0.73666666666666669</v>
      </c>
      <c r="H34435">
        <v>16</v>
      </c>
      <c r="I34435">
        <v>16</v>
      </c>
      <c r="J34435" t="s">
        <v>30</v>
      </c>
      <c r="K34435" t="s">
        <v>19</v>
      </c>
      <c r="L34435" t="s">
        <v>84</v>
      </c>
      <c r="M34435" t="s">
        <v>85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t="str">
        <f t="shared" si="539"/>
        <v>September</v>
      </c>
      <c r="F34436" s="4">
        <v>42258</v>
      </c>
      <c r="G34436" s="2">
        <v>0.74193287037037037</v>
      </c>
      <c r="H34436">
        <v>16</v>
      </c>
      <c r="I34436">
        <v>16</v>
      </c>
      <c r="J34436" t="s">
        <v>30</v>
      </c>
      <c r="K34436" t="s">
        <v>14</v>
      </c>
      <c r="L34436" t="s">
        <v>31</v>
      </c>
      <c r="M34436" t="s">
        <v>32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t="str">
        <f t="shared" si="539"/>
        <v>September</v>
      </c>
      <c r="F34437" s="4">
        <v>42258</v>
      </c>
      <c r="G34437" s="2">
        <v>0.74193287037037037</v>
      </c>
      <c r="H34437">
        <v>16.5</v>
      </c>
      <c r="I34437">
        <v>16.5</v>
      </c>
      <c r="J34437" t="s">
        <v>30</v>
      </c>
      <c r="K34437" t="s">
        <v>34</v>
      </c>
      <c r="L34437" t="s">
        <v>75</v>
      </c>
      <c r="M34437" t="s">
        <v>76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t="str">
        <f t="shared" si="539"/>
        <v>September</v>
      </c>
      <c r="F34438" s="4">
        <v>42258</v>
      </c>
      <c r="G34438" s="2">
        <v>0.74254629629629632</v>
      </c>
      <c r="H34438">
        <v>16.75</v>
      </c>
      <c r="I34438">
        <v>16.75</v>
      </c>
      <c r="J34438" t="s">
        <v>30</v>
      </c>
      <c r="K34438" t="s">
        <v>23</v>
      </c>
      <c r="L34438" t="s">
        <v>72</v>
      </c>
      <c r="M34438" t="s">
        <v>73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t="str">
        <f t="shared" si="539"/>
        <v>September</v>
      </c>
      <c r="F34439" s="4">
        <v>42258</v>
      </c>
      <c r="G34439" s="2">
        <v>0.74254629629629632</v>
      </c>
      <c r="H34439">
        <v>16.5</v>
      </c>
      <c r="I34439">
        <v>16.5</v>
      </c>
      <c r="J34439" t="s">
        <v>30</v>
      </c>
      <c r="K34439" t="s">
        <v>34</v>
      </c>
      <c r="L34439" t="s">
        <v>54</v>
      </c>
      <c r="M34439" t="s">
        <v>55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t="str">
        <f t="shared" si="539"/>
        <v>September</v>
      </c>
      <c r="F34440" s="4">
        <v>42258</v>
      </c>
      <c r="G34440" s="2">
        <v>0.7452199074074074</v>
      </c>
      <c r="H34440">
        <v>16</v>
      </c>
      <c r="I34440">
        <v>16</v>
      </c>
      <c r="J34440" t="s">
        <v>30</v>
      </c>
      <c r="K34440" t="s">
        <v>19</v>
      </c>
      <c r="L34440" t="s">
        <v>51</v>
      </c>
      <c r="M34440" t="s">
        <v>52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t="str">
        <f t="shared" si="539"/>
        <v>September</v>
      </c>
      <c r="F34441" s="4">
        <v>42258</v>
      </c>
      <c r="G34441" s="2">
        <v>0.74524305555555559</v>
      </c>
      <c r="H34441">
        <v>18.5</v>
      </c>
      <c r="I34441">
        <v>18.5</v>
      </c>
      <c r="J34441" t="s">
        <v>18</v>
      </c>
      <c r="K34441" t="s">
        <v>19</v>
      </c>
      <c r="L34441" t="s">
        <v>20</v>
      </c>
      <c r="M34441" t="s">
        <v>21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t="str">
        <f t="shared" si="539"/>
        <v>September</v>
      </c>
      <c r="F34442" s="4">
        <v>42258</v>
      </c>
      <c r="G34442" s="2">
        <v>0.74524305555555559</v>
      </c>
      <c r="H34442">
        <v>16.5</v>
      </c>
      <c r="I34442">
        <v>16.5</v>
      </c>
      <c r="J34442" t="s">
        <v>30</v>
      </c>
      <c r="K34442" t="s">
        <v>34</v>
      </c>
      <c r="L34442" t="s">
        <v>35</v>
      </c>
      <c r="M34442" t="s">
        <v>36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t="str">
        <f t="shared" si="539"/>
        <v>September</v>
      </c>
      <c r="F34443" s="4">
        <v>42258</v>
      </c>
      <c r="G34443" s="2">
        <v>0.74555555555555564</v>
      </c>
      <c r="H34443">
        <v>12.5</v>
      </c>
      <c r="I34443">
        <v>12.5</v>
      </c>
      <c r="J34443" t="s">
        <v>13</v>
      </c>
      <c r="K34443" t="s">
        <v>34</v>
      </c>
      <c r="L34443" t="s">
        <v>102</v>
      </c>
      <c r="M34443" t="s">
        <v>103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t="str">
        <f t="shared" si="539"/>
        <v>September</v>
      </c>
      <c r="F34444" s="4">
        <v>42258</v>
      </c>
      <c r="G34444" s="2">
        <v>0.74976851851851845</v>
      </c>
      <c r="H34444">
        <v>23.65</v>
      </c>
      <c r="I34444">
        <v>23.65</v>
      </c>
      <c r="J34444" t="s">
        <v>13</v>
      </c>
      <c r="K34444" t="s">
        <v>34</v>
      </c>
      <c r="L34444" t="s">
        <v>108</v>
      </c>
      <c r="M34444" t="s">
        <v>109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t="str">
        <f t="shared" si="539"/>
        <v>September</v>
      </c>
      <c r="F34445" s="4">
        <v>42258</v>
      </c>
      <c r="G34445" s="2">
        <v>0.75107638888888895</v>
      </c>
      <c r="H34445">
        <v>16</v>
      </c>
      <c r="I34445">
        <v>16</v>
      </c>
      <c r="J34445" t="s">
        <v>30</v>
      </c>
      <c r="K34445" t="s">
        <v>14</v>
      </c>
      <c r="L34445" t="s">
        <v>31</v>
      </c>
      <c r="M34445" t="s">
        <v>32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t="str">
        <f t="shared" si="539"/>
        <v>September</v>
      </c>
      <c r="F34446" s="4">
        <v>42258</v>
      </c>
      <c r="G34446" s="2">
        <v>0.75107638888888895</v>
      </c>
      <c r="H34446">
        <v>11</v>
      </c>
      <c r="I34446">
        <v>11</v>
      </c>
      <c r="J34446" t="s">
        <v>13</v>
      </c>
      <c r="K34446" t="s">
        <v>14</v>
      </c>
      <c r="L34446" t="s">
        <v>81</v>
      </c>
      <c r="M34446" t="s">
        <v>82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t="str">
        <f t="shared" si="539"/>
        <v>September</v>
      </c>
      <c r="F34447" s="4">
        <v>42258</v>
      </c>
      <c r="G34447" s="2">
        <v>0.75107638888888895</v>
      </c>
      <c r="H34447">
        <v>15.25</v>
      </c>
      <c r="I34447">
        <v>15.25</v>
      </c>
      <c r="J34447" t="s">
        <v>18</v>
      </c>
      <c r="K34447" t="s">
        <v>14</v>
      </c>
      <c r="L34447" t="s">
        <v>41</v>
      </c>
      <c r="M34447" t="s">
        <v>42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t="str">
        <f t="shared" si="539"/>
        <v>September</v>
      </c>
      <c r="F34448" s="4">
        <v>42258</v>
      </c>
      <c r="G34448" s="2">
        <v>0.76643518518518527</v>
      </c>
      <c r="H34448">
        <v>16.75</v>
      </c>
      <c r="I34448">
        <v>16.75</v>
      </c>
      <c r="J34448" t="s">
        <v>30</v>
      </c>
      <c r="K34448" t="s">
        <v>23</v>
      </c>
      <c r="L34448" t="s">
        <v>38</v>
      </c>
      <c r="M34448" t="s">
        <v>39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t="str">
        <f t="shared" si="539"/>
        <v>September</v>
      </c>
      <c r="F34449" s="4">
        <v>42258</v>
      </c>
      <c r="G34449" s="2">
        <v>0.76643518518518527</v>
      </c>
      <c r="H34449">
        <v>12.5</v>
      </c>
      <c r="I34449">
        <v>12.5</v>
      </c>
      <c r="J34449" t="s">
        <v>13</v>
      </c>
      <c r="K34449" t="s">
        <v>34</v>
      </c>
      <c r="L34449" t="s">
        <v>35</v>
      </c>
      <c r="M34449" t="s">
        <v>36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t="str">
        <f t="shared" si="539"/>
        <v>September</v>
      </c>
      <c r="F34450" s="4">
        <v>42258</v>
      </c>
      <c r="G34450" s="2">
        <v>0.76643518518518527</v>
      </c>
      <c r="H34450">
        <v>12.5</v>
      </c>
      <c r="I34450">
        <v>12.5</v>
      </c>
      <c r="J34450" t="s">
        <v>13</v>
      </c>
      <c r="K34450" t="s">
        <v>19</v>
      </c>
      <c r="L34450" t="s">
        <v>131</v>
      </c>
      <c r="M34450" t="s">
        <v>132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t="str">
        <f t="shared" si="539"/>
        <v>September</v>
      </c>
      <c r="F34451" s="4">
        <v>42258</v>
      </c>
      <c r="G34451" s="2">
        <v>0.77953703703703703</v>
      </c>
      <c r="H34451">
        <v>23.65</v>
      </c>
      <c r="I34451">
        <v>23.65</v>
      </c>
      <c r="J34451" t="s">
        <v>13</v>
      </c>
      <c r="K34451" t="s">
        <v>34</v>
      </c>
      <c r="L34451" t="s">
        <v>108</v>
      </c>
      <c r="M34451" t="s">
        <v>109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t="str">
        <f t="shared" si="539"/>
        <v>September</v>
      </c>
      <c r="F34452" s="4">
        <v>42258</v>
      </c>
      <c r="G34452" s="2">
        <v>0.77953703703703703</v>
      </c>
      <c r="H34452">
        <v>18.5</v>
      </c>
      <c r="I34452">
        <v>18.5</v>
      </c>
      <c r="J34452" t="s">
        <v>18</v>
      </c>
      <c r="K34452" t="s">
        <v>19</v>
      </c>
      <c r="L34452" t="s">
        <v>20</v>
      </c>
      <c r="M34452" t="s">
        <v>21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t="str">
        <f t="shared" si="539"/>
        <v>September</v>
      </c>
      <c r="F34453" s="4">
        <v>42258</v>
      </c>
      <c r="G34453" s="2">
        <v>0.77953703703703703</v>
      </c>
      <c r="H34453">
        <v>20.25</v>
      </c>
      <c r="I34453">
        <v>20.25</v>
      </c>
      <c r="J34453" t="s">
        <v>18</v>
      </c>
      <c r="K34453" t="s">
        <v>19</v>
      </c>
      <c r="L34453" t="s">
        <v>51</v>
      </c>
      <c r="M34453" t="s">
        <v>52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t="str">
        <f t="shared" si="539"/>
        <v>September</v>
      </c>
      <c r="F34454" s="4">
        <v>42258</v>
      </c>
      <c r="G34454" s="2">
        <v>0.77953703703703703</v>
      </c>
      <c r="H34454">
        <v>16.5</v>
      </c>
      <c r="I34454">
        <v>16.5</v>
      </c>
      <c r="J34454" t="s">
        <v>30</v>
      </c>
      <c r="K34454" t="s">
        <v>19</v>
      </c>
      <c r="L34454" t="s">
        <v>131</v>
      </c>
      <c r="M34454" t="s">
        <v>132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t="str">
        <f t="shared" si="539"/>
        <v>September</v>
      </c>
      <c r="F34455" s="4">
        <v>42258</v>
      </c>
      <c r="G34455" s="2">
        <v>0.78502314814814811</v>
      </c>
      <c r="H34455">
        <v>12.75</v>
      </c>
      <c r="I34455">
        <v>12.75</v>
      </c>
      <c r="J34455" t="s">
        <v>13</v>
      </c>
      <c r="K34455" t="s">
        <v>23</v>
      </c>
      <c r="L34455" t="s">
        <v>47</v>
      </c>
      <c r="M34455" t="s">
        <v>48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t="str">
        <f t="shared" si="539"/>
        <v>September</v>
      </c>
      <c r="F34456" s="4">
        <v>42258</v>
      </c>
      <c r="G34456" s="2">
        <v>0.78502314814814811</v>
      </c>
      <c r="H34456">
        <v>20.25</v>
      </c>
      <c r="I34456">
        <v>20.25</v>
      </c>
      <c r="J34456" t="s">
        <v>18</v>
      </c>
      <c r="K34456" t="s">
        <v>19</v>
      </c>
      <c r="L34456" t="s">
        <v>90</v>
      </c>
      <c r="M34456" t="s">
        <v>91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t="str">
        <f t="shared" si="539"/>
        <v>September</v>
      </c>
      <c r="F34457" s="4">
        <v>42258</v>
      </c>
      <c r="G34457" s="2">
        <v>0.78865740740740742</v>
      </c>
      <c r="H34457">
        <v>14.5</v>
      </c>
      <c r="I34457">
        <v>14.5</v>
      </c>
      <c r="J34457" t="s">
        <v>30</v>
      </c>
      <c r="K34457" t="s">
        <v>14</v>
      </c>
      <c r="L34457" t="s">
        <v>81</v>
      </c>
      <c r="M34457" t="s">
        <v>82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t="str">
        <f t="shared" si="539"/>
        <v>September</v>
      </c>
      <c r="F34458" s="4">
        <v>42258</v>
      </c>
      <c r="G34458" s="2">
        <v>0.78865740740740742</v>
      </c>
      <c r="H34458">
        <v>12</v>
      </c>
      <c r="I34458">
        <v>12</v>
      </c>
      <c r="J34458" t="s">
        <v>13</v>
      </c>
      <c r="K34458" t="s">
        <v>19</v>
      </c>
      <c r="L34458" t="s">
        <v>90</v>
      </c>
      <c r="M34458" t="s">
        <v>91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t="str">
        <f t="shared" si="539"/>
        <v>September</v>
      </c>
      <c r="F34459" s="4">
        <v>42258</v>
      </c>
      <c r="G34459" s="2">
        <v>0.79054398148148142</v>
      </c>
      <c r="H34459">
        <v>20.75</v>
      </c>
      <c r="I34459">
        <v>20.75</v>
      </c>
      <c r="J34459" t="s">
        <v>18</v>
      </c>
      <c r="K34459" t="s">
        <v>34</v>
      </c>
      <c r="L34459" t="s">
        <v>75</v>
      </c>
      <c r="M34459" t="s">
        <v>76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t="str">
        <f t="shared" si="539"/>
        <v>September</v>
      </c>
      <c r="F34460" s="4">
        <v>42258</v>
      </c>
      <c r="G34460" s="2">
        <v>0.79054398148148142</v>
      </c>
      <c r="H34460">
        <v>16.75</v>
      </c>
      <c r="I34460">
        <v>16.75</v>
      </c>
      <c r="J34460" t="s">
        <v>30</v>
      </c>
      <c r="K34460" t="s">
        <v>23</v>
      </c>
      <c r="L34460" t="s">
        <v>24</v>
      </c>
      <c r="M34460" t="s">
        <v>25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t="str">
        <f t="shared" si="539"/>
        <v>September</v>
      </c>
      <c r="F34461" s="4">
        <v>42258</v>
      </c>
      <c r="G34461" s="2">
        <v>0.79109953703703706</v>
      </c>
      <c r="H34461">
        <v>20.75</v>
      </c>
      <c r="I34461">
        <v>20.75</v>
      </c>
      <c r="J34461" t="s">
        <v>18</v>
      </c>
      <c r="K34461" t="s">
        <v>23</v>
      </c>
      <c r="L34461" t="s">
        <v>47</v>
      </c>
      <c r="M34461" t="s">
        <v>48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t="str">
        <f t="shared" si="539"/>
        <v>September</v>
      </c>
      <c r="F34462" s="4">
        <v>42258</v>
      </c>
      <c r="G34462" s="2">
        <v>0.79109953703703706</v>
      </c>
      <c r="H34462">
        <v>12.75</v>
      </c>
      <c r="I34462">
        <v>12.75</v>
      </c>
      <c r="J34462" t="s">
        <v>13</v>
      </c>
      <c r="K34462" t="s">
        <v>23</v>
      </c>
      <c r="L34462" t="s">
        <v>47</v>
      </c>
      <c r="M34462" t="s">
        <v>48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t="str">
        <f t="shared" si="539"/>
        <v>September</v>
      </c>
      <c r="F34463" s="4">
        <v>42258</v>
      </c>
      <c r="G34463" s="2">
        <v>0.79587962962962966</v>
      </c>
      <c r="H34463">
        <v>16</v>
      </c>
      <c r="I34463">
        <v>16</v>
      </c>
      <c r="J34463" t="s">
        <v>30</v>
      </c>
      <c r="K34463" t="s">
        <v>14</v>
      </c>
      <c r="L34463" t="s">
        <v>31</v>
      </c>
      <c r="M34463" t="s">
        <v>32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t="str">
        <f t="shared" si="539"/>
        <v>September</v>
      </c>
      <c r="F34464" s="4">
        <v>42258</v>
      </c>
      <c r="G34464" s="2">
        <v>0.79587962962962966</v>
      </c>
      <c r="H34464">
        <v>18.5</v>
      </c>
      <c r="I34464">
        <v>18.5</v>
      </c>
      <c r="J34464" t="s">
        <v>18</v>
      </c>
      <c r="K34464" t="s">
        <v>19</v>
      </c>
      <c r="L34464" t="s">
        <v>20</v>
      </c>
      <c r="M34464" t="s">
        <v>21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t="str">
        <f t="shared" si="539"/>
        <v>September</v>
      </c>
      <c r="F34465" s="4">
        <v>42258</v>
      </c>
      <c r="G34465" s="2">
        <v>0.79587962962962966</v>
      </c>
      <c r="H34465">
        <v>12.5</v>
      </c>
      <c r="I34465">
        <v>12.5</v>
      </c>
      <c r="J34465" t="s">
        <v>13</v>
      </c>
      <c r="K34465" t="s">
        <v>19</v>
      </c>
      <c r="L34465" t="s">
        <v>131</v>
      </c>
      <c r="M34465" t="s">
        <v>132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t="str">
        <f t="shared" si="539"/>
        <v>September</v>
      </c>
      <c r="F34466" s="4">
        <v>42258</v>
      </c>
      <c r="G34466" s="2">
        <v>0.80611111111111111</v>
      </c>
      <c r="H34466">
        <v>20.75</v>
      </c>
      <c r="I34466">
        <v>20.75</v>
      </c>
      <c r="J34466" t="s">
        <v>18</v>
      </c>
      <c r="K34466" t="s">
        <v>23</v>
      </c>
      <c r="L34466" t="s">
        <v>38</v>
      </c>
      <c r="M34466" t="s">
        <v>39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t="str">
        <f t="shared" si="539"/>
        <v>September</v>
      </c>
      <c r="F34467" s="4">
        <v>42258</v>
      </c>
      <c r="G34467" s="2">
        <v>0.80611111111111111</v>
      </c>
      <c r="H34467">
        <v>23.65</v>
      </c>
      <c r="I34467">
        <v>23.65</v>
      </c>
      <c r="J34467" t="s">
        <v>13</v>
      </c>
      <c r="K34467" t="s">
        <v>34</v>
      </c>
      <c r="L34467" t="s">
        <v>108</v>
      </c>
      <c r="M34467" t="s">
        <v>109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t="str">
        <f t="shared" si="539"/>
        <v>September</v>
      </c>
      <c r="F34468" s="4">
        <v>42258</v>
      </c>
      <c r="G34468" s="2">
        <v>0.80611111111111111</v>
      </c>
      <c r="H34468">
        <v>20.75</v>
      </c>
      <c r="I34468">
        <v>20.75</v>
      </c>
      <c r="J34468" t="s">
        <v>18</v>
      </c>
      <c r="K34468" t="s">
        <v>34</v>
      </c>
      <c r="L34468" t="s">
        <v>75</v>
      </c>
      <c r="M34468" t="s">
        <v>76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t="str">
        <f t="shared" si="539"/>
        <v>September</v>
      </c>
      <c r="F34469" s="4">
        <v>42258</v>
      </c>
      <c r="G34469" s="2">
        <v>0.80611111111111111</v>
      </c>
      <c r="H34469">
        <v>20.75</v>
      </c>
      <c r="I34469">
        <v>20.75</v>
      </c>
      <c r="J34469" t="s">
        <v>18</v>
      </c>
      <c r="K34469" t="s">
        <v>19</v>
      </c>
      <c r="L34469" t="s">
        <v>131</v>
      </c>
      <c r="M34469" t="s">
        <v>132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t="str">
        <f t="shared" si="539"/>
        <v>September</v>
      </c>
      <c r="F34470" s="4">
        <v>42258</v>
      </c>
      <c r="G34470" s="2">
        <v>0.80796296296296299</v>
      </c>
      <c r="H34470">
        <v>18.5</v>
      </c>
      <c r="I34470">
        <v>18.5</v>
      </c>
      <c r="J34470" t="s">
        <v>18</v>
      </c>
      <c r="K34470" t="s">
        <v>19</v>
      </c>
      <c r="L34470" t="s">
        <v>20</v>
      </c>
      <c r="M34470" t="s">
        <v>21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t="str">
        <f t="shared" si="539"/>
        <v>September</v>
      </c>
      <c r="F34471" s="4">
        <v>42258</v>
      </c>
      <c r="G34471" s="2">
        <v>0.80796296296296299</v>
      </c>
      <c r="H34471">
        <v>12.5</v>
      </c>
      <c r="I34471">
        <v>12.5</v>
      </c>
      <c r="J34471" t="s">
        <v>13</v>
      </c>
      <c r="K34471" t="s">
        <v>34</v>
      </c>
      <c r="L34471" t="s">
        <v>128</v>
      </c>
      <c r="M34471" t="s">
        <v>129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t="str">
        <f t="shared" si="539"/>
        <v>September</v>
      </c>
      <c r="F34472" s="4">
        <v>42258</v>
      </c>
      <c r="G34472" s="2">
        <v>0.80796296296296299</v>
      </c>
      <c r="H34472">
        <v>20.75</v>
      </c>
      <c r="I34472">
        <v>20.75</v>
      </c>
      <c r="J34472" t="s">
        <v>18</v>
      </c>
      <c r="K34472" t="s">
        <v>23</v>
      </c>
      <c r="L34472" t="s">
        <v>24</v>
      </c>
      <c r="M34472" t="s">
        <v>25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t="str">
        <f t="shared" si="539"/>
        <v>September</v>
      </c>
      <c r="F34473" s="4">
        <v>42258</v>
      </c>
      <c r="G34473" s="2">
        <v>0.80918981481481478</v>
      </c>
      <c r="H34473">
        <v>12</v>
      </c>
      <c r="I34473">
        <v>12</v>
      </c>
      <c r="J34473" t="s">
        <v>13</v>
      </c>
      <c r="K34473" t="s">
        <v>19</v>
      </c>
      <c r="L34473" t="s">
        <v>84</v>
      </c>
      <c r="M34473" t="s">
        <v>85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t="str">
        <f t="shared" si="539"/>
        <v>September</v>
      </c>
      <c r="F34474" s="4">
        <v>42258</v>
      </c>
      <c r="G34474" s="2">
        <v>0.80918981481481478</v>
      </c>
      <c r="H34474">
        <v>12</v>
      </c>
      <c r="I34474">
        <v>12</v>
      </c>
      <c r="J34474" t="s">
        <v>13</v>
      </c>
      <c r="K34474" t="s">
        <v>14</v>
      </c>
      <c r="L34474" t="s">
        <v>99</v>
      </c>
      <c r="M34474" t="s">
        <v>100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t="str">
        <f t="shared" si="539"/>
        <v>September</v>
      </c>
      <c r="F34475" s="4">
        <v>42258</v>
      </c>
      <c r="G34475" s="2">
        <v>0.81317129629629636</v>
      </c>
      <c r="H34475">
        <v>16.75</v>
      </c>
      <c r="I34475">
        <v>16.75</v>
      </c>
      <c r="J34475" t="s">
        <v>30</v>
      </c>
      <c r="K34475" t="s">
        <v>23</v>
      </c>
      <c r="L34475" t="s">
        <v>24</v>
      </c>
      <c r="M34475" t="s">
        <v>25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t="str">
        <f t="shared" si="539"/>
        <v>September</v>
      </c>
      <c r="F34476" s="4">
        <v>42258</v>
      </c>
      <c r="G34476" s="2">
        <v>0.81545138888888891</v>
      </c>
      <c r="H34476">
        <v>20.5</v>
      </c>
      <c r="I34476">
        <v>20.5</v>
      </c>
      <c r="J34476" t="s">
        <v>18</v>
      </c>
      <c r="K34476" t="s">
        <v>14</v>
      </c>
      <c r="L34476" t="s">
        <v>63</v>
      </c>
      <c r="M34476" t="s">
        <v>64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t="str">
        <f t="shared" si="539"/>
        <v>September</v>
      </c>
      <c r="F34477" s="4">
        <v>42258</v>
      </c>
      <c r="G34477" s="2">
        <v>0.81545138888888891</v>
      </c>
      <c r="H34477">
        <v>12.75</v>
      </c>
      <c r="I34477">
        <v>12.75</v>
      </c>
      <c r="J34477" t="s">
        <v>13</v>
      </c>
      <c r="K34477" t="s">
        <v>19</v>
      </c>
      <c r="L34477" t="s">
        <v>111</v>
      </c>
      <c r="M34477" t="s">
        <v>112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t="str">
        <f t="shared" si="539"/>
        <v>September</v>
      </c>
      <c r="F34478" s="4">
        <v>42258</v>
      </c>
      <c r="G34478" s="2">
        <v>0.81545138888888891</v>
      </c>
      <c r="H34478">
        <v>12</v>
      </c>
      <c r="I34478">
        <v>12</v>
      </c>
      <c r="J34478" t="s">
        <v>13</v>
      </c>
      <c r="K34478" t="s">
        <v>19</v>
      </c>
      <c r="L34478" t="s">
        <v>90</v>
      </c>
      <c r="M34478" t="s">
        <v>91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t="str">
        <f t="shared" si="539"/>
        <v>September</v>
      </c>
      <c r="F34479" s="4">
        <v>42258</v>
      </c>
      <c r="G34479" s="2">
        <v>0.81545138888888891</v>
      </c>
      <c r="H34479">
        <v>12.75</v>
      </c>
      <c r="I34479">
        <v>12.75</v>
      </c>
      <c r="J34479" t="s">
        <v>13</v>
      </c>
      <c r="K34479" t="s">
        <v>23</v>
      </c>
      <c r="L34479" t="s">
        <v>24</v>
      </c>
      <c r="M34479" t="s">
        <v>25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t="str">
        <f t="shared" si="539"/>
        <v>September</v>
      </c>
      <c r="F34480" s="4">
        <v>42258</v>
      </c>
      <c r="G34480" s="2">
        <v>0.83585648148148151</v>
      </c>
      <c r="H34480">
        <v>16.5</v>
      </c>
      <c r="I34480">
        <v>16.5</v>
      </c>
      <c r="J34480" t="s">
        <v>18</v>
      </c>
      <c r="K34480" t="s">
        <v>14</v>
      </c>
      <c r="L34480" t="s">
        <v>44</v>
      </c>
      <c r="M34480" t="s">
        <v>45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t="str">
        <f t="shared" si="539"/>
        <v>September</v>
      </c>
      <c r="F34481" s="4">
        <v>42258</v>
      </c>
      <c r="G34481" s="2">
        <v>0.83585648148148151</v>
      </c>
      <c r="H34481">
        <v>12.5</v>
      </c>
      <c r="I34481">
        <v>12.5</v>
      </c>
      <c r="J34481" t="s">
        <v>13</v>
      </c>
      <c r="K34481" t="s">
        <v>34</v>
      </c>
      <c r="L34481" t="s">
        <v>35</v>
      </c>
      <c r="M34481" t="s">
        <v>36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t="str">
        <f t="shared" si="539"/>
        <v>September</v>
      </c>
      <c r="F34482" s="4">
        <v>42258</v>
      </c>
      <c r="G34482" s="2">
        <v>0.83792824074074079</v>
      </c>
      <c r="H34482">
        <v>18.5</v>
      </c>
      <c r="I34482">
        <v>18.5</v>
      </c>
      <c r="J34482" t="s">
        <v>18</v>
      </c>
      <c r="K34482" t="s">
        <v>19</v>
      </c>
      <c r="L34482" t="s">
        <v>20</v>
      </c>
      <c r="M34482" t="s">
        <v>21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t="str">
        <f t="shared" si="539"/>
        <v>September</v>
      </c>
      <c r="F34483" s="4">
        <v>42258</v>
      </c>
      <c r="G34483" s="2">
        <v>0.84274305555555562</v>
      </c>
      <c r="H34483">
        <v>16</v>
      </c>
      <c r="I34483">
        <v>16</v>
      </c>
      <c r="J34483" t="s">
        <v>30</v>
      </c>
      <c r="K34483" t="s">
        <v>14</v>
      </c>
      <c r="L34483" t="s">
        <v>31</v>
      </c>
      <c r="M34483" t="s">
        <v>32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t="str">
        <f t="shared" si="539"/>
        <v>September</v>
      </c>
      <c r="F34484" s="4">
        <v>42258</v>
      </c>
      <c r="G34484" s="2">
        <v>0.84280092592592604</v>
      </c>
      <c r="H34484">
        <v>20.75</v>
      </c>
      <c r="I34484">
        <v>20.75</v>
      </c>
      <c r="J34484" t="s">
        <v>18</v>
      </c>
      <c r="K34484" t="s">
        <v>34</v>
      </c>
      <c r="L34484" t="s">
        <v>35</v>
      </c>
      <c r="M34484" t="s">
        <v>36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t="str">
        <f t="shared" si="539"/>
        <v>September</v>
      </c>
      <c r="F34485" s="4">
        <v>42258</v>
      </c>
      <c r="G34485" s="2">
        <v>0.87834490740740734</v>
      </c>
      <c r="H34485">
        <v>12</v>
      </c>
      <c r="I34485">
        <v>12</v>
      </c>
      <c r="J34485" t="s">
        <v>13</v>
      </c>
      <c r="K34485" t="s">
        <v>14</v>
      </c>
      <c r="L34485" t="s">
        <v>15</v>
      </c>
      <c r="M34485" t="s">
        <v>16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t="str">
        <f t="shared" si="539"/>
        <v>September</v>
      </c>
      <c r="F34486" s="4">
        <v>42258</v>
      </c>
      <c r="G34486" s="2">
        <v>0.88236111111111104</v>
      </c>
      <c r="H34486">
        <v>20.75</v>
      </c>
      <c r="I34486">
        <v>20.75</v>
      </c>
      <c r="J34486" t="s">
        <v>18</v>
      </c>
      <c r="K34486" t="s">
        <v>23</v>
      </c>
      <c r="L34486" t="s">
        <v>38</v>
      </c>
      <c r="M34486" t="s">
        <v>39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t="str">
        <f t="shared" si="539"/>
        <v>September</v>
      </c>
      <c r="F34487" s="4">
        <v>42258</v>
      </c>
      <c r="G34487" s="2">
        <v>0.89071759259259264</v>
      </c>
      <c r="H34487">
        <v>17.95</v>
      </c>
      <c r="I34487">
        <v>17.95</v>
      </c>
      <c r="J34487" t="s">
        <v>18</v>
      </c>
      <c r="K34487" t="s">
        <v>19</v>
      </c>
      <c r="L34487" t="s">
        <v>27</v>
      </c>
      <c r="M34487" t="s">
        <v>28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t="str">
        <f t="shared" si="539"/>
        <v>September</v>
      </c>
      <c r="F34488" s="4">
        <v>42258</v>
      </c>
      <c r="G34488" s="2">
        <v>0.89071759259259264</v>
      </c>
      <c r="H34488">
        <v>12.25</v>
      </c>
      <c r="I34488">
        <v>12.25</v>
      </c>
      <c r="J34488" t="s">
        <v>13</v>
      </c>
      <c r="K34488" t="s">
        <v>34</v>
      </c>
      <c r="L34488" t="s">
        <v>68</v>
      </c>
      <c r="M34488" t="s">
        <v>69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t="str">
        <f t="shared" si="539"/>
        <v>September</v>
      </c>
      <c r="F34489" s="4">
        <v>42258</v>
      </c>
      <c r="G34489" s="2">
        <v>0.89259259259259249</v>
      </c>
      <c r="H34489">
        <v>16.75</v>
      </c>
      <c r="I34489">
        <v>16.75</v>
      </c>
      <c r="J34489" t="s">
        <v>30</v>
      </c>
      <c r="K34489" t="s">
        <v>23</v>
      </c>
      <c r="L34489" t="s">
        <v>141</v>
      </c>
      <c r="M34489" t="s">
        <v>142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t="str">
        <f t="shared" si="539"/>
        <v>September</v>
      </c>
      <c r="F34490" s="4">
        <v>42258</v>
      </c>
      <c r="G34490" s="2">
        <v>0.89259259259259249</v>
      </c>
      <c r="H34490">
        <v>16.5</v>
      </c>
      <c r="I34490">
        <v>16.5</v>
      </c>
      <c r="J34490" t="s">
        <v>30</v>
      </c>
      <c r="K34490" t="s">
        <v>34</v>
      </c>
      <c r="L34490" t="s">
        <v>54</v>
      </c>
      <c r="M34490" t="s">
        <v>55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t="str">
        <f t="shared" si="539"/>
        <v>September</v>
      </c>
      <c r="F34491" s="4">
        <v>42258</v>
      </c>
      <c r="G34491" s="2">
        <v>0.89289351851851861</v>
      </c>
      <c r="H34491">
        <v>16</v>
      </c>
      <c r="I34491">
        <v>16</v>
      </c>
      <c r="J34491" t="s">
        <v>30</v>
      </c>
      <c r="K34491" t="s">
        <v>14</v>
      </c>
      <c r="L34491" t="s">
        <v>63</v>
      </c>
      <c r="M34491" t="s">
        <v>64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t="str">
        <f t="shared" si="539"/>
        <v>September</v>
      </c>
      <c r="F34492" s="4">
        <v>42258</v>
      </c>
      <c r="G34492" s="2">
        <v>0.89289351851851861</v>
      </c>
      <c r="H34492">
        <v>16.75</v>
      </c>
      <c r="I34492">
        <v>16.75</v>
      </c>
      <c r="J34492" t="s">
        <v>30</v>
      </c>
      <c r="K34492" t="s">
        <v>23</v>
      </c>
      <c r="L34492" t="s">
        <v>47</v>
      </c>
      <c r="M34492" t="s">
        <v>48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t="str">
        <f t="shared" si="539"/>
        <v>September</v>
      </c>
      <c r="F34493" s="4">
        <v>42258</v>
      </c>
      <c r="G34493" s="2">
        <v>0.89289351851851861</v>
      </c>
      <c r="H34493">
        <v>12</v>
      </c>
      <c r="I34493">
        <v>12</v>
      </c>
      <c r="J34493" t="s">
        <v>13</v>
      </c>
      <c r="K34493" t="s">
        <v>19</v>
      </c>
      <c r="L34493" t="s">
        <v>90</v>
      </c>
      <c r="M34493" t="s">
        <v>91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t="str">
        <f t="shared" si="539"/>
        <v>September</v>
      </c>
      <c r="F34494" s="4">
        <v>42258</v>
      </c>
      <c r="G34494" s="2">
        <v>0.9180787037037037</v>
      </c>
      <c r="H34494">
        <v>12.75</v>
      </c>
      <c r="I34494">
        <v>12.75</v>
      </c>
      <c r="J34494" t="s">
        <v>13</v>
      </c>
      <c r="K34494" t="s">
        <v>23</v>
      </c>
      <c r="L34494" t="s">
        <v>38</v>
      </c>
      <c r="M34494" t="s">
        <v>39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t="str">
        <f t="shared" si="539"/>
        <v>September</v>
      </c>
      <c r="F34495" s="4">
        <v>42258</v>
      </c>
      <c r="G34495" s="2">
        <v>0.9180787037037037</v>
      </c>
      <c r="H34495">
        <v>20.5</v>
      </c>
      <c r="I34495">
        <v>20.5</v>
      </c>
      <c r="J34495" t="s">
        <v>18</v>
      </c>
      <c r="K34495" t="s">
        <v>14</v>
      </c>
      <c r="L34495" t="s">
        <v>31</v>
      </c>
      <c r="M34495" t="s">
        <v>32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t="str">
        <f t="shared" si="539"/>
        <v>September</v>
      </c>
      <c r="F34496" s="4">
        <v>42258</v>
      </c>
      <c r="G34496" s="2">
        <v>0.9180787037037037</v>
      </c>
      <c r="H34496">
        <v>12.75</v>
      </c>
      <c r="I34496">
        <v>12.75</v>
      </c>
      <c r="J34496" t="s">
        <v>13</v>
      </c>
      <c r="K34496" t="s">
        <v>23</v>
      </c>
      <c r="L34496" t="s">
        <v>47</v>
      </c>
      <c r="M34496" t="s">
        <v>48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t="str">
        <f t="shared" si="539"/>
        <v>September</v>
      </c>
      <c r="F34497" s="4">
        <v>42258</v>
      </c>
      <c r="G34497" s="2">
        <v>0.9453125</v>
      </c>
      <c r="H34497">
        <v>16.5</v>
      </c>
      <c r="I34497">
        <v>16.5</v>
      </c>
      <c r="J34497" t="s">
        <v>30</v>
      </c>
      <c r="K34497" t="s">
        <v>34</v>
      </c>
      <c r="L34497" t="s">
        <v>54</v>
      </c>
      <c r="M34497" t="s">
        <v>55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t="str">
        <f t="shared" ref="E34498:E34561" si="540">TEXT(F34498,"mmmm")</f>
        <v>September</v>
      </c>
      <c r="F34498" s="4">
        <v>42258</v>
      </c>
      <c r="G34498" s="2">
        <v>0.9453125</v>
      </c>
      <c r="H34498">
        <v>20.25</v>
      </c>
      <c r="I34498">
        <v>20.25</v>
      </c>
      <c r="J34498" t="s">
        <v>18</v>
      </c>
      <c r="K34498" t="s">
        <v>19</v>
      </c>
      <c r="L34498" t="s">
        <v>51</v>
      </c>
      <c r="M34498" t="s">
        <v>52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t="str">
        <f t="shared" si="540"/>
        <v>September</v>
      </c>
      <c r="F34499" s="4">
        <v>42258</v>
      </c>
      <c r="G34499" s="2">
        <v>0.9453125</v>
      </c>
      <c r="H34499">
        <v>12</v>
      </c>
      <c r="I34499">
        <v>12</v>
      </c>
      <c r="J34499" t="s">
        <v>13</v>
      </c>
      <c r="K34499" t="s">
        <v>14</v>
      </c>
      <c r="L34499" t="s">
        <v>87</v>
      </c>
      <c r="M34499" t="s">
        <v>88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t="str">
        <f t="shared" si="540"/>
        <v>September</v>
      </c>
      <c r="F34500" s="4">
        <v>42258</v>
      </c>
      <c r="G34500" s="2">
        <v>0.9538888888888889</v>
      </c>
      <c r="H34500">
        <v>15.25</v>
      </c>
      <c r="I34500">
        <v>15.25</v>
      </c>
      <c r="J34500" t="s">
        <v>18</v>
      </c>
      <c r="K34500" t="s">
        <v>14</v>
      </c>
      <c r="L34500" t="s">
        <v>41</v>
      </c>
      <c r="M34500" t="s">
        <v>42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t="str">
        <f t="shared" si="540"/>
        <v>September</v>
      </c>
      <c r="F34501" s="4">
        <v>42258</v>
      </c>
      <c r="G34501" s="2">
        <v>0.9538888888888889</v>
      </c>
      <c r="H34501">
        <v>16.5</v>
      </c>
      <c r="I34501">
        <v>16.5</v>
      </c>
      <c r="J34501" t="s">
        <v>30</v>
      </c>
      <c r="K34501" t="s">
        <v>34</v>
      </c>
      <c r="L34501" t="s">
        <v>138</v>
      </c>
      <c r="M34501" t="s">
        <v>139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t="str">
        <f t="shared" si="540"/>
        <v>September</v>
      </c>
      <c r="F34502" s="4">
        <v>42259</v>
      </c>
      <c r="G34502" s="2">
        <v>0.48877314814814815</v>
      </c>
      <c r="H34502">
        <v>20.5</v>
      </c>
      <c r="I34502">
        <v>20.5</v>
      </c>
      <c r="J34502" t="s">
        <v>18</v>
      </c>
      <c r="K34502" t="s">
        <v>14</v>
      </c>
      <c r="L34502" t="s">
        <v>99</v>
      </c>
      <c r="M34502" t="s">
        <v>100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t="str">
        <f t="shared" si="540"/>
        <v>September</v>
      </c>
      <c r="F34503" s="4">
        <v>42259</v>
      </c>
      <c r="G34503" s="2">
        <v>0.51112268518518522</v>
      </c>
      <c r="H34503">
        <v>13.25</v>
      </c>
      <c r="I34503">
        <v>13.25</v>
      </c>
      <c r="J34503" t="s">
        <v>30</v>
      </c>
      <c r="K34503" t="s">
        <v>14</v>
      </c>
      <c r="L34503" t="s">
        <v>44</v>
      </c>
      <c r="M34503" t="s">
        <v>45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t="str">
        <f t="shared" si="540"/>
        <v>September</v>
      </c>
      <c r="F34504" s="4">
        <v>42259</v>
      </c>
      <c r="G34504" s="2">
        <v>0.51112268518518522</v>
      </c>
      <c r="H34504">
        <v>12.25</v>
      </c>
      <c r="I34504">
        <v>12.25</v>
      </c>
      <c r="J34504" t="s">
        <v>13</v>
      </c>
      <c r="K34504" t="s">
        <v>34</v>
      </c>
      <c r="L34504" t="s">
        <v>68</v>
      </c>
      <c r="M34504" t="s">
        <v>69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t="str">
        <f t="shared" si="540"/>
        <v>September</v>
      </c>
      <c r="F34505" s="4">
        <v>42259</v>
      </c>
      <c r="G34505" s="2">
        <v>0.51715277777777779</v>
      </c>
      <c r="H34505">
        <v>20.25</v>
      </c>
      <c r="I34505">
        <v>20.25</v>
      </c>
      <c r="J34505" t="s">
        <v>18</v>
      </c>
      <c r="K34505" t="s">
        <v>19</v>
      </c>
      <c r="L34505" t="s">
        <v>78</v>
      </c>
      <c r="M34505" t="s">
        <v>79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t="str">
        <f t="shared" si="540"/>
        <v>September</v>
      </c>
      <c r="F34506" s="4">
        <v>42259</v>
      </c>
      <c r="G34506" s="2">
        <v>0.53434027777777782</v>
      </c>
      <c r="H34506">
        <v>20.25</v>
      </c>
      <c r="I34506">
        <v>20.25</v>
      </c>
      <c r="J34506" t="s">
        <v>18</v>
      </c>
      <c r="K34506" t="s">
        <v>19</v>
      </c>
      <c r="L34506" t="s">
        <v>147</v>
      </c>
      <c r="M34506" t="s">
        <v>148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t="str">
        <f t="shared" si="540"/>
        <v>September</v>
      </c>
      <c r="F34507" s="4">
        <v>42259</v>
      </c>
      <c r="G34507" s="2">
        <v>0.54471064814814818</v>
      </c>
      <c r="H34507">
        <v>16.75</v>
      </c>
      <c r="I34507">
        <v>16.75</v>
      </c>
      <c r="J34507" t="s">
        <v>30</v>
      </c>
      <c r="K34507" t="s">
        <v>23</v>
      </c>
      <c r="L34507" t="s">
        <v>72</v>
      </c>
      <c r="M34507" t="s">
        <v>73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t="str">
        <f t="shared" si="540"/>
        <v>September</v>
      </c>
      <c r="F34508" s="4">
        <v>42259</v>
      </c>
      <c r="G34508" s="2">
        <v>0.54471064814814818</v>
      </c>
      <c r="H34508">
        <v>16.75</v>
      </c>
      <c r="I34508">
        <v>16.75</v>
      </c>
      <c r="J34508" t="s">
        <v>30</v>
      </c>
      <c r="K34508" t="s">
        <v>23</v>
      </c>
      <c r="L34508" t="s">
        <v>141</v>
      </c>
      <c r="M34508" t="s">
        <v>142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t="str">
        <f t="shared" si="540"/>
        <v>September</v>
      </c>
      <c r="F34509" s="4">
        <v>42259</v>
      </c>
      <c r="G34509" s="2">
        <v>0.54471064814814818</v>
      </c>
      <c r="H34509">
        <v>16.5</v>
      </c>
      <c r="I34509">
        <v>16.5</v>
      </c>
      <c r="J34509" t="s">
        <v>18</v>
      </c>
      <c r="K34509" t="s">
        <v>14</v>
      </c>
      <c r="L34509" t="s">
        <v>44</v>
      </c>
      <c r="M34509" t="s">
        <v>45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t="str">
        <f t="shared" si="540"/>
        <v>September</v>
      </c>
      <c r="F34510" s="4">
        <v>42259</v>
      </c>
      <c r="G34510" s="2">
        <v>0.54471064814814818</v>
      </c>
      <c r="H34510">
        <v>13.25</v>
      </c>
      <c r="I34510">
        <v>13.25</v>
      </c>
      <c r="J34510" t="s">
        <v>30</v>
      </c>
      <c r="K34510" t="s">
        <v>14</v>
      </c>
      <c r="L34510" t="s">
        <v>44</v>
      </c>
      <c r="M34510" t="s">
        <v>45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t="str">
        <f t="shared" si="540"/>
        <v>September</v>
      </c>
      <c r="F34511" s="4">
        <v>42259</v>
      </c>
      <c r="G34511" s="2">
        <v>0.54471064814814818</v>
      </c>
      <c r="H34511">
        <v>20.5</v>
      </c>
      <c r="I34511">
        <v>20.5</v>
      </c>
      <c r="J34511" t="s">
        <v>18</v>
      </c>
      <c r="K34511" t="s">
        <v>14</v>
      </c>
      <c r="L34511" t="s">
        <v>63</v>
      </c>
      <c r="M34511" t="s">
        <v>64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t="str">
        <f t="shared" si="540"/>
        <v>September</v>
      </c>
      <c r="F34512" s="4">
        <v>42259</v>
      </c>
      <c r="G34512" s="2">
        <v>0.54471064814814818</v>
      </c>
      <c r="H34512">
        <v>20.5</v>
      </c>
      <c r="I34512">
        <v>20.5</v>
      </c>
      <c r="J34512" t="s">
        <v>18</v>
      </c>
      <c r="K34512" t="s">
        <v>14</v>
      </c>
      <c r="L34512" t="s">
        <v>87</v>
      </c>
      <c r="M34512" t="s">
        <v>88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t="str">
        <f t="shared" si="540"/>
        <v>September</v>
      </c>
      <c r="F34513" s="4">
        <v>42259</v>
      </c>
      <c r="G34513" s="2">
        <v>0.54471064814814818</v>
      </c>
      <c r="H34513">
        <v>15.25</v>
      </c>
      <c r="I34513">
        <v>15.25</v>
      </c>
      <c r="J34513" t="s">
        <v>18</v>
      </c>
      <c r="K34513" t="s">
        <v>14</v>
      </c>
      <c r="L34513" t="s">
        <v>41</v>
      </c>
      <c r="M34513" t="s">
        <v>42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t="str">
        <f t="shared" si="540"/>
        <v>September</v>
      </c>
      <c r="F34514" s="4">
        <v>42259</v>
      </c>
      <c r="G34514" s="2">
        <v>0.54471064814814818</v>
      </c>
      <c r="H34514">
        <v>12.75</v>
      </c>
      <c r="I34514">
        <v>12.75</v>
      </c>
      <c r="J34514" t="s">
        <v>13</v>
      </c>
      <c r="K34514" t="s">
        <v>23</v>
      </c>
      <c r="L34514" t="s">
        <v>47</v>
      </c>
      <c r="M34514" t="s">
        <v>48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t="str">
        <f t="shared" si="540"/>
        <v>September</v>
      </c>
      <c r="F34515" s="4">
        <v>42259</v>
      </c>
      <c r="G34515" s="2">
        <v>0.54471064814814818</v>
      </c>
      <c r="H34515">
        <v>20.75</v>
      </c>
      <c r="I34515">
        <v>20.75</v>
      </c>
      <c r="J34515" t="s">
        <v>18</v>
      </c>
      <c r="K34515" t="s">
        <v>23</v>
      </c>
      <c r="L34515" t="s">
        <v>24</v>
      </c>
      <c r="M34515" t="s">
        <v>25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t="str">
        <f t="shared" si="540"/>
        <v>September</v>
      </c>
      <c r="F34516" s="4">
        <v>42259</v>
      </c>
      <c r="G34516" s="2">
        <v>0.54776620370370377</v>
      </c>
      <c r="H34516">
        <v>16</v>
      </c>
      <c r="I34516">
        <v>16</v>
      </c>
      <c r="J34516" t="s">
        <v>30</v>
      </c>
      <c r="K34516" t="s">
        <v>19</v>
      </c>
      <c r="L34516" t="s">
        <v>84</v>
      </c>
      <c r="M34516" t="s">
        <v>85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t="str">
        <f t="shared" si="540"/>
        <v>September</v>
      </c>
      <c r="F34517" s="4">
        <v>42259</v>
      </c>
      <c r="G34517" s="2">
        <v>0.55206018518518518</v>
      </c>
      <c r="H34517">
        <v>10.5</v>
      </c>
      <c r="I34517">
        <v>10.5</v>
      </c>
      <c r="J34517" t="s">
        <v>13</v>
      </c>
      <c r="K34517" t="s">
        <v>14</v>
      </c>
      <c r="L34517" t="s">
        <v>44</v>
      </c>
      <c r="M34517" t="s">
        <v>45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t="str">
        <f t="shared" si="540"/>
        <v>September</v>
      </c>
      <c r="F34518" s="4">
        <v>42259</v>
      </c>
      <c r="G34518" s="2">
        <v>0.55206018518518518</v>
      </c>
      <c r="H34518">
        <v>12</v>
      </c>
      <c r="I34518">
        <v>12</v>
      </c>
      <c r="J34518" t="s">
        <v>13</v>
      </c>
      <c r="K34518" t="s">
        <v>19</v>
      </c>
      <c r="L34518" t="s">
        <v>147</v>
      </c>
      <c r="M34518" t="s">
        <v>148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t="str">
        <f t="shared" si="540"/>
        <v>September</v>
      </c>
      <c r="F34519" s="4">
        <v>42259</v>
      </c>
      <c r="G34519" s="2">
        <v>0.55206018518518518</v>
      </c>
      <c r="H34519">
        <v>12.5</v>
      </c>
      <c r="I34519">
        <v>12.5</v>
      </c>
      <c r="J34519" t="s">
        <v>30</v>
      </c>
      <c r="K34519" t="s">
        <v>14</v>
      </c>
      <c r="L34519" t="s">
        <v>41</v>
      </c>
      <c r="M34519" t="s">
        <v>42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t="str">
        <f t="shared" si="540"/>
        <v>September</v>
      </c>
      <c r="F34520" s="4">
        <v>42259</v>
      </c>
      <c r="G34520" s="2">
        <v>0.55312499999999998</v>
      </c>
      <c r="H34520">
        <v>20.5</v>
      </c>
      <c r="I34520">
        <v>20.5</v>
      </c>
      <c r="J34520" t="s">
        <v>18</v>
      </c>
      <c r="K34520" t="s">
        <v>14</v>
      </c>
      <c r="L34520" t="s">
        <v>63</v>
      </c>
      <c r="M34520" t="s">
        <v>64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t="str">
        <f t="shared" si="540"/>
        <v>September</v>
      </c>
      <c r="F34521" s="4">
        <v>42259</v>
      </c>
      <c r="G34521" s="2">
        <v>0.55312499999999998</v>
      </c>
      <c r="H34521">
        <v>12.75</v>
      </c>
      <c r="I34521">
        <v>12.75</v>
      </c>
      <c r="J34521" t="s">
        <v>13</v>
      </c>
      <c r="K34521" t="s">
        <v>19</v>
      </c>
      <c r="L34521" t="s">
        <v>111</v>
      </c>
      <c r="M34521" t="s">
        <v>112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t="str">
        <f t="shared" si="540"/>
        <v>September</v>
      </c>
      <c r="F34522" s="4">
        <v>42259</v>
      </c>
      <c r="G34522" s="2">
        <v>0.55312499999999998</v>
      </c>
      <c r="H34522">
        <v>15.25</v>
      </c>
      <c r="I34522">
        <v>15.25</v>
      </c>
      <c r="J34522" t="s">
        <v>18</v>
      </c>
      <c r="K34522" t="s">
        <v>14</v>
      </c>
      <c r="L34522" t="s">
        <v>41</v>
      </c>
      <c r="M34522" t="s">
        <v>42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t="str">
        <f t="shared" si="540"/>
        <v>September</v>
      </c>
      <c r="F34523" s="4">
        <v>42259</v>
      </c>
      <c r="G34523" s="2">
        <v>0.55312499999999998</v>
      </c>
      <c r="H34523">
        <v>12.5</v>
      </c>
      <c r="I34523">
        <v>12.5</v>
      </c>
      <c r="J34523" t="s">
        <v>30</v>
      </c>
      <c r="K34523" t="s">
        <v>14</v>
      </c>
      <c r="L34523" t="s">
        <v>41</v>
      </c>
      <c r="M34523" t="s">
        <v>42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t="str">
        <f t="shared" si="540"/>
        <v>September</v>
      </c>
      <c r="F34524" s="4">
        <v>42259</v>
      </c>
      <c r="G34524" s="2">
        <v>0.55312499999999998</v>
      </c>
      <c r="H34524">
        <v>16.5</v>
      </c>
      <c r="I34524">
        <v>16.5</v>
      </c>
      <c r="J34524" t="s">
        <v>30</v>
      </c>
      <c r="K34524" t="s">
        <v>34</v>
      </c>
      <c r="L34524" t="s">
        <v>102</v>
      </c>
      <c r="M34524" t="s">
        <v>103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t="str">
        <f t="shared" si="540"/>
        <v>September</v>
      </c>
      <c r="F34525" s="4">
        <v>42259</v>
      </c>
      <c r="G34525" s="2">
        <v>0.55312499999999998</v>
      </c>
      <c r="H34525">
        <v>20.25</v>
      </c>
      <c r="I34525">
        <v>20.25</v>
      </c>
      <c r="J34525" t="s">
        <v>18</v>
      </c>
      <c r="K34525" t="s">
        <v>19</v>
      </c>
      <c r="L34525" t="s">
        <v>90</v>
      </c>
      <c r="M34525" t="s">
        <v>91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t="str">
        <f t="shared" si="540"/>
        <v>September</v>
      </c>
      <c r="F34526" s="4">
        <v>42259</v>
      </c>
      <c r="G34526" s="2">
        <v>0.55417824074074074</v>
      </c>
      <c r="H34526">
        <v>16.75</v>
      </c>
      <c r="I34526">
        <v>16.75</v>
      </c>
      <c r="J34526" t="s">
        <v>30</v>
      </c>
      <c r="K34526" t="s">
        <v>23</v>
      </c>
      <c r="L34526" t="s">
        <v>57</v>
      </c>
      <c r="M34526" t="s">
        <v>58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t="str">
        <f t="shared" si="540"/>
        <v>September</v>
      </c>
      <c r="F34527" s="4">
        <v>42259</v>
      </c>
      <c r="G34527" s="2">
        <v>0.55417824074074074</v>
      </c>
      <c r="H34527">
        <v>18.5</v>
      </c>
      <c r="I34527">
        <v>18.5</v>
      </c>
      <c r="J34527" t="s">
        <v>18</v>
      </c>
      <c r="K34527" t="s">
        <v>19</v>
      </c>
      <c r="L34527" t="s">
        <v>20</v>
      </c>
      <c r="M34527" t="s">
        <v>21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t="str">
        <f t="shared" si="540"/>
        <v>September</v>
      </c>
      <c r="F34528" s="4">
        <v>42259</v>
      </c>
      <c r="G34528" s="2">
        <v>0.55417824074074074</v>
      </c>
      <c r="H34528">
        <v>12</v>
      </c>
      <c r="I34528">
        <v>12</v>
      </c>
      <c r="J34528" t="s">
        <v>13</v>
      </c>
      <c r="K34528" t="s">
        <v>19</v>
      </c>
      <c r="L34528" t="s">
        <v>147</v>
      </c>
      <c r="M34528" t="s">
        <v>148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t="str">
        <f t="shared" si="540"/>
        <v>September</v>
      </c>
      <c r="F34529" s="4">
        <v>42259</v>
      </c>
      <c r="G34529" s="2">
        <v>0.5599884259259259</v>
      </c>
      <c r="H34529">
        <v>20.25</v>
      </c>
      <c r="I34529">
        <v>20.25</v>
      </c>
      <c r="J34529" t="s">
        <v>18</v>
      </c>
      <c r="K34529" t="s">
        <v>19</v>
      </c>
      <c r="L34529" t="s">
        <v>84</v>
      </c>
      <c r="M34529" t="s">
        <v>85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t="str">
        <f t="shared" si="540"/>
        <v>September</v>
      </c>
      <c r="F34530" s="4">
        <v>42259</v>
      </c>
      <c r="G34530" s="2">
        <v>0.5599884259259259</v>
      </c>
      <c r="H34530">
        <v>16.5</v>
      </c>
      <c r="I34530">
        <v>16.5</v>
      </c>
      <c r="J34530" t="s">
        <v>30</v>
      </c>
      <c r="K34530" t="s">
        <v>34</v>
      </c>
      <c r="L34530" t="s">
        <v>75</v>
      </c>
      <c r="M34530" t="s">
        <v>76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t="str">
        <f t="shared" si="540"/>
        <v>September</v>
      </c>
      <c r="F34531" s="4">
        <v>42259</v>
      </c>
      <c r="G34531" s="2">
        <v>0.5599884259259259</v>
      </c>
      <c r="H34531">
        <v>12.75</v>
      </c>
      <c r="I34531">
        <v>12.75</v>
      </c>
      <c r="J34531" t="s">
        <v>13</v>
      </c>
      <c r="K34531" t="s">
        <v>23</v>
      </c>
      <c r="L34531" t="s">
        <v>47</v>
      </c>
      <c r="M34531" t="s">
        <v>48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t="str">
        <f t="shared" si="540"/>
        <v>September</v>
      </c>
      <c r="F34532" s="4">
        <v>42259</v>
      </c>
      <c r="G34532" s="2">
        <v>0.56130787037037033</v>
      </c>
      <c r="H34532">
        <v>16.5</v>
      </c>
      <c r="I34532">
        <v>16.5</v>
      </c>
      <c r="J34532" t="s">
        <v>18</v>
      </c>
      <c r="K34532" t="s">
        <v>14</v>
      </c>
      <c r="L34532" t="s">
        <v>44</v>
      </c>
      <c r="M34532" t="s">
        <v>45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t="str">
        <f t="shared" si="540"/>
        <v>September</v>
      </c>
      <c r="F34533" s="4">
        <v>42259</v>
      </c>
      <c r="G34533" s="2">
        <v>0.56674768518518526</v>
      </c>
      <c r="H34533">
        <v>16.5</v>
      </c>
      <c r="I34533">
        <v>16.5</v>
      </c>
      <c r="J34533" t="s">
        <v>18</v>
      </c>
      <c r="K34533" t="s">
        <v>14</v>
      </c>
      <c r="L34533" t="s">
        <v>44</v>
      </c>
      <c r="M34533" t="s">
        <v>45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t="str">
        <f t="shared" si="540"/>
        <v>September</v>
      </c>
      <c r="F34534" s="4">
        <v>42259</v>
      </c>
      <c r="G34534" s="2">
        <v>0.56674768518518526</v>
      </c>
      <c r="H34534">
        <v>21</v>
      </c>
      <c r="I34534">
        <v>21</v>
      </c>
      <c r="J34534" t="s">
        <v>18</v>
      </c>
      <c r="K34534" t="s">
        <v>19</v>
      </c>
      <c r="L34534" t="s">
        <v>111</v>
      </c>
      <c r="M34534" t="s">
        <v>112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t="str">
        <f t="shared" si="540"/>
        <v>September</v>
      </c>
      <c r="F34535" s="4">
        <v>42259</v>
      </c>
      <c r="G34535" s="2">
        <v>0.56674768518518526</v>
      </c>
      <c r="H34535">
        <v>16</v>
      </c>
      <c r="I34535">
        <v>16</v>
      </c>
      <c r="J34535" t="s">
        <v>30</v>
      </c>
      <c r="K34535" t="s">
        <v>14</v>
      </c>
      <c r="L34535" t="s">
        <v>87</v>
      </c>
      <c r="M34535" t="s">
        <v>88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t="str">
        <f t="shared" si="540"/>
        <v>September</v>
      </c>
      <c r="F34536" s="4">
        <v>42259</v>
      </c>
      <c r="G34536" s="2">
        <v>0.56674768518518526</v>
      </c>
      <c r="H34536">
        <v>15.25</v>
      </c>
      <c r="I34536">
        <v>15.25</v>
      </c>
      <c r="J34536" t="s">
        <v>18</v>
      </c>
      <c r="K34536" t="s">
        <v>14</v>
      </c>
      <c r="L34536" t="s">
        <v>41</v>
      </c>
      <c r="M34536" t="s">
        <v>42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t="str">
        <f t="shared" si="540"/>
        <v>September</v>
      </c>
      <c r="F34537" s="4">
        <v>42259</v>
      </c>
      <c r="G34537" s="2">
        <v>0.56760416666666669</v>
      </c>
      <c r="H34537">
        <v>12</v>
      </c>
      <c r="I34537">
        <v>12</v>
      </c>
      <c r="J34537" t="s">
        <v>13</v>
      </c>
      <c r="K34537" t="s">
        <v>14</v>
      </c>
      <c r="L34537" t="s">
        <v>15</v>
      </c>
      <c r="M34537" t="s">
        <v>16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t="str">
        <f t="shared" si="540"/>
        <v>September</v>
      </c>
      <c r="F34538" s="4">
        <v>42259</v>
      </c>
      <c r="G34538" s="2">
        <v>0.56760416666666669</v>
      </c>
      <c r="H34538">
        <v>16.25</v>
      </c>
      <c r="I34538">
        <v>16.25</v>
      </c>
      <c r="J34538" t="s">
        <v>30</v>
      </c>
      <c r="K34538" t="s">
        <v>34</v>
      </c>
      <c r="L34538" t="s">
        <v>95</v>
      </c>
      <c r="M34538" t="s">
        <v>96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t="str">
        <f t="shared" si="540"/>
        <v>September</v>
      </c>
      <c r="F34539" s="4">
        <v>42259</v>
      </c>
      <c r="G34539" s="2">
        <v>0.56760416666666669</v>
      </c>
      <c r="H34539">
        <v>16.5</v>
      </c>
      <c r="I34539">
        <v>16.5</v>
      </c>
      <c r="J34539" t="s">
        <v>30</v>
      </c>
      <c r="K34539" t="s">
        <v>34</v>
      </c>
      <c r="L34539" t="s">
        <v>102</v>
      </c>
      <c r="M34539" t="s">
        <v>103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t="str">
        <f t="shared" si="540"/>
        <v>September</v>
      </c>
      <c r="F34540" s="4">
        <v>42259</v>
      </c>
      <c r="G34540" s="2">
        <v>0.56760416666666669</v>
      </c>
      <c r="H34540">
        <v>12</v>
      </c>
      <c r="I34540">
        <v>12</v>
      </c>
      <c r="J34540" t="s">
        <v>13</v>
      </c>
      <c r="K34540" t="s">
        <v>19</v>
      </c>
      <c r="L34540" t="s">
        <v>78</v>
      </c>
      <c r="M34540" t="s">
        <v>79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t="str">
        <f t="shared" si="540"/>
        <v>September</v>
      </c>
      <c r="F34541" s="4">
        <v>42259</v>
      </c>
      <c r="G34541" s="2">
        <v>0.57245370370370374</v>
      </c>
      <c r="H34541">
        <v>12.25</v>
      </c>
      <c r="I34541">
        <v>12.25</v>
      </c>
      <c r="J34541" t="s">
        <v>13</v>
      </c>
      <c r="K34541" t="s">
        <v>34</v>
      </c>
      <c r="L34541" t="s">
        <v>68</v>
      </c>
      <c r="M34541" t="s">
        <v>69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t="str">
        <f t="shared" si="540"/>
        <v>September</v>
      </c>
      <c r="F34542" s="4">
        <v>42259</v>
      </c>
      <c r="G34542" s="2">
        <v>0.5848726851851852</v>
      </c>
      <c r="H34542">
        <v>16.75</v>
      </c>
      <c r="I34542">
        <v>16.75</v>
      </c>
      <c r="J34542" t="s">
        <v>30</v>
      </c>
      <c r="K34542" t="s">
        <v>23</v>
      </c>
      <c r="L34542" t="s">
        <v>57</v>
      </c>
      <c r="M34542" t="s">
        <v>58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t="str">
        <f t="shared" si="540"/>
        <v>September</v>
      </c>
      <c r="F34543" s="4">
        <v>42259</v>
      </c>
      <c r="G34543" s="2">
        <v>0.59408564814814813</v>
      </c>
      <c r="H34543">
        <v>16.5</v>
      </c>
      <c r="I34543">
        <v>16.5</v>
      </c>
      <c r="J34543" t="s">
        <v>30</v>
      </c>
      <c r="K34543" t="s">
        <v>34</v>
      </c>
      <c r="L34543" t="s">
        <v>75</v>
      </c>
      <c r="M34543" t="s">
        <v>76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t="str">
        <f t="shared" si="540"/>
        <v>September</v>
      </c>
      <c r="F34544" s="4">
        <v>42259</v>
      </c>
      <c r="G34544" s="2">
        <v>0.59408564814814813</v>
      </c>
      <c r="H34544">
        <v>20.75</v>
      </c>
      <c r="I34544">
        <v>20.75</v>
      </c>
      <c r="J34544" t="s">
        <v>18</v>
      </c>
      <c r="K34544" t="s">
        <v>23</v>
      </c>
      <c r="L34544" t="s">
        <v>24</v>
      </c>
      <c r="M34544" t="s">
        <v>25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t="str">
        <f t="shared" si="540"/>
        <v>September</v>
      </c>
      <c r="F34545" s="4">
        <v>42259</v>
      </c>
      <c r="G34545" s="2">
        <v>0.60758101851851853</v>
      </c>
      <c r="H34545">
        <v>20.75</v>
      </c>
      <c r="I34545">
        <v>20.75</v>
      </c>
      <c r="J34545" t="s">
        <v>18</v>
      </c>
      <c r="K34545" t="s">
        <v>23</v>
      </c>
      <c r="L34545" t="s">
        <v>57</v>
      </c>
      <c r="M34545" t="s">
        <v>58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t="str">
        <f t="shared" si="540"/>
        <v>September</v>
      </c>
      <c r="F34546" s="4">
        <v>42259</v>
      </c>
      <c r="G34546" s="2">
        <v>0.60758101851851853</v>
      </c>
      <c r="H34546">
        <v>12</v>
      </c>
      <c r="I34546">
        <v>12</v>
      </c>
      <c r="J34546" t="s">
        <v>13</v>
      </c>
      <c r="K34546" t="s">
        <v>19</v>
      </c>
      <c r="L34546" t="s">
        <v>78</v>
      </c>
      <c r="M34546" t="s">
        <v>79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t="str">
        <f t="shared" si="540"/>
        <v>September</v>
      </c>
      <c r="F34547" s="4">
        <v>42259</v>
      </c>
      <c r="G34547" s="2">
        <v>0.61755787037037035</v>
      </c>
      <c r="H34547">
        <v>20.75</v>
      </c>
      <c r="I34547">
        <v>20.75</v>
      </c>
      <c r="J34547" t="s">
        <v>18</v>
      </c>
      <c r="K34547" t="s">
        <v>34</v>
      </c>
      <c r="L34547" t="s">
        <v>35</v>
      </c>
      <c r="M34547" t="s">
        <v>36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t="str">
        <f t="shared" si="540"/>
        <v>September</v>
      </c>
      <c r="F34548" s="4">
        <v>42259</v>
      </c>
      <c r="G34548" s="2">
        <v>0.64009259259259255</v>
      </c>
      <c r="H34548">
        <v>20.25</v>
      </c>
      <c r="I34548">
        <v>20.25</v>
      </c>
      <c r="J34548" t="s">
        <v>18</v>
      </c>
      <c r="K34548" t="s">
        <v>19</v>
      </c>
      <c r="L34548" t="s">
        <v>147</v>
      </c>
      <c r="M34548" t="s">
        <v>148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t="str">
        <f t="shared" si="540"/>
        <v>September</v>
      </c>
      <c r="F34549" s="4">
        <v>42259</v>
      </c>
      <c r="G34549" s="2">
        <v>0.65366898148148145</v>
      </c>
      <c r="H34549">
        <v>16.75</v>
      </c>
      <c r="I34549">
        <v>16.75</v>
      </c>
      <c r="J34549" t="s">
        <v>30</v>
      </c>
      <c r="K34549" t="s">
        <v>23</v>
      </c>
      <c r="L34549" t="s">
        <v>24</v>
      </c>
      <c r="M34549" t="s">
        <v>25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t="str">
        <f t="shared" si="540"/>
        <v>September</v>
      </c>
      <c r="F34550" s="4">
        <v>42259</v>
      </c>
      <c r="G34550" s="2">
        <v>0.65504629629629629</v>
      </c>
      <c r="H34550">
        <v>14.5</v>
      </c>
      <c r="I34550">
        <v>14.5</v>
      </c>
      <c r="J34550" t="s">
        <v>30</v>
      </c>
      <c r="K34550" t="s">
        <v>14</v>
      </c>
      <c r="L34550" t="s">
        <v>81</v>
      </c>
      <c r="M34550" t="s">
        <v>82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t="str">
        <f t="shared" si="540"/>
        <v>September</v>
      </c>
      <c r="F34551" s="4">
        <v>42259</v>
      </c>
      <c r="G34551" s="2">
        <v>0.65504629629629629</v>
      </c>
      <c r="H34551">
        <v>11</v>
      </c>
      <c r="I34551">
        <v>11</v>
      </c>
      <c r="J34551" t="s">
        <v>13</v>
      </c>
      <c r="K34551" t="s">
        <v>14</v>
      </c>
      <c r="L34551" t="s">
        <v>81</v>
      </c>
      <c r="M34551" t="s">
        <v>82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t="str">
        <f t="shared" si="540"/>
        <v>September</v>
      </c>
      <c r="F34552" s="4">
        <v>42259</v>
      </c>
      <c r="G34552" s="2">
        <v>0.65504629629629629</v>
      </c>
      <c r="H34552">
        <v>12</v>
      </c>
      <c r="I34552">
        <v>12</v>
      </c>
      <c r="J34552" t="s">
        <v>13</v>
      </c>
      <c r="K34552" t="s">
        <v>19</v>
      </c>
      <c r="L34552" t="s">
        <v>90</v>
      </c>
      <c r="M34552" t="s">
        <v>91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t="str">
        <f t="shared" si="540"/>
        <v>September</v>
      </c>
      <c r="F34553" s="4">
        <v>42259</v>
      </c>
      <c r="G34553" s="2">
        <v>0.65678240740740745</v>
      </c>
      <c r="H34553">
        <v>16.25</v>
      </c>
      <c r="I34553">
        <v>16.25</v>
      </c>
      <c r="J34553" t="s">
        <v>30</v>
      </c>
      <c r="K34553" t="s">
        <v>34</v>
      </c>
      <c r="L34553" t="s">
        <v>95</v>
      </c>
      <c r="M34553" t="s">
        <v>96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t="str">
        <f t="shared" si="540"/>
        <v>September</v>
      </c>
      <c r="F34554" s="4">
        <v>42259</v>
      </c>
      <c r="G34554" s="2">
        <v>0.65678240740740745</v>
      </c>
      <c r="H34554">
        <v>14.75</v>
      </c>
      <c r="I34554">
        <v>14.75</v>
      </c>
      <c r="J34554" t="s">
        <v>30</v>
      </c>
      <c r="K34554" t="s">
        <v>19</v>
      </c>
      <c r="L34554" t="s">
        <v>27</v>
      </c>
      <c r="M34554" t="s">
        <v>28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t="str">
        <f t="shared" si="540"/>
        <v>September</v>
      </c>
      <c r="F34555" s="4">
        <v>42259</v>
      </c>
      <c r="G34555" s="2">
        <v>0.65678240740740745</v>
      </c>
      <c r="H34555">
        <v>16.5</v>
      </c>
      <c r="I34555">
        <v>16.5</v>
      </c>
      <c r="J34555" t="s">
        <v>18</v>
      </c>
      <c r="K34555" t="s">
        <v>14</v>
      </c>
      <c r="L34555" t="s">
        <v>44</v>
      </c>
      <c r="M34555" t="s">
        <v>45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t="str">
        <f t="shared" si="540"/>
        <v>September</v>
      </c>
      <c r="F34556" s="4">
        <v>42259</v>
      </c>
      <c r="G34556" s="2">
        <v>0.67581018518518521</v>
      </c>
      <c r="H34556">
        <v>20.25</v>
      </c>
      <c r="I34556">
        <v>20.25</v>
      </c>
      <c r="J34556" t="s">
        <v>18</v>
      </c>
      <c r="K34556" t="s">
        <v>19</v>
      </c>
      <c r="L34556" t="s">
        <v>90</v>
      </c>
      <c r="M34556" t="s">
        <v>91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t="str">
        <f t="shared" si="540"/>
        <v>September</v>
      </c>
      <c r="F34557" s="4">
        <v>42259</v>
      </c>
      <c r="G34557" s="2">
        <v>0.67581018518518521</v>
      </c>
      <c r="H34557">
        <v>12</v>
      </c>
      <c r="I34557">
        <v>12</v>
      </c>
      <c r="J34557" t="s">
        <v>13</v>
      </c>
      <c r="K34557" t="s">
        <v>14</v>
      </c>
      <c r="L34557" t="s">
        <v>99</v>
      </c>
      <c r="M34557" t="s">
        <v>100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t="str">
        <f t="shared" si="540"/>
        <v>September</v>
      </c>
      <c r="F34558" s="4">
        <v>42259</v>
      </c>
      <c r="G34558" s="2">
        <v>0.67831018518518515</v>
      </c>
      <c r="H34558">
        <v>20.75</v>
      </c>
      <c r="I34558">
        <v>20.75</v>
      </c>
      <c r="J34558" t="s">
        <v>18</v>
      </c>
      <c r="K34558" t="s">
        <v>23</v>
      </c>
      <c r="L34558" t="s">
        <v>57</v>
      </c>
      <c r="M34558" t="s">
        <v>58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t="str">
        <f t="shared" si="540"/>
        <v>September</v>
      </c>
      <c r="F34559" s="4">
        <v>42259</v>
      </c>
      <c r="G34559" s="2">
        <v>0.67831018518518515</v>
      </c>
      <c r="H34559">
        <v>16.75</v>
      </c>
      <c r="I34559">
        <v>16.75</v>
      </c>
      <c r="J34559" t="s">
        <v>30</v>
      </c>
      <c r="K34559" t="s">
        <v>23</v>
      </c>
      <c r="L34559" t="s">
        <v>72</v>
      </c>
      <c r="M34559" t="s">
        <v>73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t="str">
        <f t="shared" si="540"/>
        <v>September</v>
      </c>
      <c r="F34560" s="4">
        <v>42259</v>
      </c>
      <c r="G34560" s="2">
        <v>0.69618055555555547</v>
      </c>
      <c r="H34560">
        <v>20.75</v>
      </c>
      <c r="I34560">
        <v>20.75</v>
      </c>
      <c r="J34560" t="s">
        <v>18</v>
      </c>
      <c r="K34560" t="s">
        <v>23</v>
      </c>
      <c r="L34560" t="s">
        <v>141</v>
      </c>
      <c r="M34560" t="s">
        <v>142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t="str">
        <f t="shared" si="540"/>
        <v>September</v>
      </c>
      <c r="F34561" s="4">
        <v>42259</v>
      </c>
      <c r="G34561" s="2">
        <v>0.69905092592592588</v>
      </c>
      <c r="H34561">
        <v>16.5</v>
      </c>
      <c r="I34561">
        <v>16.5</v>
      </c>
      <c r="J34561" t="s">
        <v>30</v>
      </c>
      <c r="K34561" t="s">
        <v>34</v>
      </c>
      <c r="L34561" t="s">
        <v>54</v>
      </c>
      <c r="M34561" t="s">
        <v>55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t="str">
        <f t="shared" ref="E34562:E34625" si="541">TEXT(F34562,"mmmm")</f>
        <v>September</v>
      </c>
      <c r="F34562" s="4">
        <v>42259</v>
      </c>
      <c r="G34562" s="2">
        <v>0.69986111111111116</v>
      </c>
      <c r="H34562">
        <v>16.25</v>
      </c>
      <c r="I34562">
        <v>16.25</v>
      </c>
      <c r="J34562" t="s">
        <v>30</v>
      </c>
      <c r="K34562" t="s">
        <v>34</v>
      </c>
      <c r="L34562" t="s">
        <v>95</v>
      </c>
      <c r="M34562" t="s">
        <v>96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t="str">
        <f t="shared" si="541"/>
        <v>September</v>
      </c>
      <c r="F34563" s="4">
        <v>42259</v>
      </c>
      <c r="G34563" s="2">
        <v>0.69986111111111116</v>
      </c>
      <c r="H34563">
        <v>20.75</v>
      </c>
      <c r="I34563">
        <v>20.75</v>
      </c>
      <c r="J34563" t="s">
        <v>18</v>
      </c>
      <c r="K34563" t="s">
        <v>34</v>
      </c>
      <c r="L34563" t="s">
        <v>128</v>
      </c>
      <c r="M34563" t="s">
        <v>129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t="str">
        <f t="shared" si="541"/>
        <v>September</v>
      </c>
      <c r="F34564" s="4">
        <v>42259</v>
      </c>
      <c r="G34564" s="2">
        <v>0.7122222222222222</v>
      </c>
      <c r="H34564">
        <v>20.75</v>
      </c>
      <c r="I34564">
        <v>20.75</v>
      </c>
      <c r="J34564" t="s">
        <v>18</v>
      </c>
      <c r="K34564" t="s">
        <v>23</v>
      </c>
      <c r="L34564" t="s">
        <v>38</v>
      </c>
      <c r="M34564" t="s">
        <v>39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t="str">
        <f t="shared" si="541"/>
        <v>September</v>
      </c>
      <c r="F34565" s="4">
        <v>42259</v>
      </c>
      <c r="G34565" s="2">
        <v>0.7122222222222222</v>
      </c>
      <c r="H34565">
        <v>14.75</v>
      </c>
      <c r="I34565">
        <v>14.75</v>
      </c>
      <c r="J34565" t="s">
        <v>30</v>
      </c>
      <c r="K34565" t="s">
        <v>19</v>
      </c>
      <c r="L34565" t="s">
        <v>27</v>
      </c>
      <c r="M34565" t="s">
        <v>28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t="str">
        <f t="shared" si="541"/>
        <v>September</v>
      </c>
      <c r="F34566" s="4">
        <v>42259</v>
      </c>
      <c r="G34566" s="2">
        <v>0.7122222222222222</v>
      </c>
      <c r="H34566">
        <v>16.5</v>
      </c>
      <c r="I34566">
        <v>16.5</v>
      </c>
      <c r="J34566" t="s">
        <v>18</v>
      </c>
      <c r="K34566" t="s">
        <v>14</v>
      </c>
      <c r="L34566" t="s">
        <v>44</v>
      </c>
      <c r="M34566" t="s">
        <v>45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t="str">
        <f t="shared" si="541"/>
        <v>September</v>
      </c>
      <c r="F34567" s="4">
        <v>42259</v>
      </c>
      <c r="G34567" s="2">
        <v>0.7122222222222222</v>
      </c>
      <c r="H34567">
        <v>16.25</v>
      </c>
      <c r="I34567">
        <v>16.25</v>
      </c>
      <c r="J34567" t="s">
        <v>30</v>
      </c>
      <c r="K34567" t="s">
        <v>34</v>
      </c>
      <c r="L34567" t="s">
        <v>68</v>
      </c>
      <c r="M34567" t="s">
        <v>69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t="str">
        <f t="shared" si="541"/>
        <v>September</v>
      </c>
      <c r="F34568" s="4">
        <v>42259</v>
      </c>
      <c r="G34568" s="2">
        <v>0.71518518518518526</v>
      </c>
      <c r="H34568">
        <v>12.75</v>
      </c>
      <c r="I34568">
        <v>12.75</v>
      </c>
      <c r="J34568" t="s">
        <v>13</v>
      </c>
      <c r="K34568" t="s">
        <v>23</v>
      </c>
      <c r="L34568" t="s">
        <v>38</v>
      </c>
      <c r="M34568" t="s">
        <v>39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t="str">
        <f t="shared" si="541"/>
        <v>September</v>
      </c>
      <c r="F34569" s="4">
        <v>42259</v>
      </c>
      <c r="G34569" s="2">
        <v>0.71518518518518526</v>
      </c>
      <c r="H34569">
        <v>12.5</v>
      </c>
      <c r="I34569">
        <v>12.5</v>
      </c>
      <c r="J34569" t="s">
        <v>13</v>
      </c>
      <c r="K34569" t="s">
        <v>34</v>
      </c>
      <c r="L34569" t="s">
        <v>102</v>
      </c>
      <c r="M34569" t="s">
        <v>103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t="str">
        <f t="shared" si="541"/>
        <v>September</v>
      </c>
      <c r="F34570" s="4">
        <v>42259</v>
      </c>
      <c r="G34570" s="2">
        <v>0.72460648148148143</v>
      </c>
      <c r="H34570">
        <v>12.75</v>
      </c>
      <c r="I34570">
        <v>12.75</v>
      </c>
      <c r="J34570" t="s">
        <v>13</v>
      </c>
      <c r="K34570" t="s">
        <v>23</v>
      </c>
      <c r="L34570" t="s">
        <v>141</v>
      </c>
      <c r="M34570" t="s">
        <v>142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t="str">
        <f t="shared" si="541"/>
        <v>September</v>
      </c>
      <c r="F34571" s="4">
        <v>42259</v>
      </c>
      <c r="G34571" s="2">
        <v>0.72460648148148143</v>
      </c>
      <c r="H34571">
        <v>18.5</v>
      </c>
      <c r="I34571">
        <v>18.5</v>
      </c>
      <c r="J34571" t="s">
        <v>18</v>
      </c>
      <c r="K34571" t="s">
        <v>19</v>
      </c>
      <c r="L34571" t="s">
        <v>20</v>
      </c>
      <c r="M34571" t="s">
        <v>21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t="str">
        <f t="shared" si="541"/>
        <v>September</v>
      </c>
      <c r="F34572" s="4">
        <v>42259</v>
      </c>
      <c r="G34572" s="2">
        <v>0.72460648148148143</v>
      </c>
      <c r="H34572">
        <v>16.5</v>
      </c>
      <c r="I34572">
        <v>16.5</v>
      </c>
      <c r="J34572" t="s">
        <v>30</v>
      </c>
      <c r="K34572" t="s">
        <v>19</v>
      </c>
      <c r="L34572" t="s">
        <v>131</v>
      </c>
      <c r="M34572" t="s">
        <v>132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t="str">
        <f t="shared" si="541"/>
        <v>September</v>
      </c>
      <c r="F34573" s="4">
        <v>42259</v>
      </c>
      <c r="G34573" s="2">
        <v>0.72460648148148143</v>
      </c>
      <c r="H34573">
        <v>16.75</v>
      </c>
      <c r="I34573">
        <v>16.75</v>
      </c>
      <c r="J34573" t="s">
        <v>30</v>
      </c>
      <c r="K34573" t="s">
        <v>23</v>
      </c>
      <c r="L34573" t="s">
        <v>24</v>
      </c>
      <c r="M34573" t="s">
        <v>25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t="str">
        <f t="shared" si="541"/>
        <v>September</v>
      </c>
      <c r="F34574" s="4">
        <v>42259</v>
      </c>
      <c r="G34574" s="2">
        <v>0.72546296296296298</v>
      </c>
      <c r="H34574">
        <v>14.75</v>
      </c>
      <c r="I34574">
        <v>14.75</v>
      </c>
      <c r="J34574" t="s">
        <v>30</v>
      </c>
      <c r="K34574" t="s">
        <v>19</v>
      </c>
      <c r="L34574" t="s">
        <v>27</v>
      </c>
      <c r="M34574" t="s">
        <v>28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t="str">
        <f t="shared" si="541"/>
        <v>September</v>
      </c>
      <c r="F34575" s="4">
        <v>42259</v>
      </c>
      <c r="G34575" s="2">
        <v>0.72546296296296298</v>
      </c>
      <c r="H34575">
        <v>20.75</v>
      </c>
      <c r="I34575">
        <v>20.75</v>
      </c>
      <c r="J34575" t="s">
        <v>18</v>
      </c>
      <c r="K34575" t="s">
        <v>23</v>
      </c>
      <c r="L34575" t="s">
        <v>47</v>
      </c>
      <c r="M34575" t="s">
        <v>48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t="str">
        <f t="shared" si="541"/>
        <v>September</v>
      </c>
      <c r="F34576" s="4">
        <v>42259</v>
      </c>
      <c r="G34576" s="2">
        <v>0.72613425925925934</v>
      </c>
      <c r="H34576">
        <v>23.65</v>
      </c>
      <c r="I34576">
        <v>23.65</v>
      </c>
      <c r="J34576" t="s">
        <v>13</v>
      </c>
      <c r="K34576" t="s">
        <v>34</v>
      </c>
      <c r="L34576" t="s">
        <v>108</v>
      </c>
      <c r="M34576" t="s">
        <v>109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t="str">
        <f t="shared" si="541"/>
        <v>September</v>
      </c>
      <c r="F34577" s="4">
        <v>42259</v>
      </c>
      <c r="G34577" s="2">
        <v>0.72613425925925934</v>
      </c>
      <c r="H34577">
        <v>14.75</v>
      </c>
      <c r="I34577">
        <v>14.75</v>
      </c>
      <c r="J34577" t="s">
        <v>30</v>
      </c>
      <c r="K34577" t="s">
        <v>19</v>
      </c>
      <c r="L34577" t="s">
        <v>27</v>
      </c>
      <c r="M34577" t="s">
        <v>28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t="str">
        <f t="shared" si="541"/>
        <v>September</v>
      </c>
      <c r="F34578" s="4">
        <v>42259</v>
      </c>
      <c r="G34578" s="2">
        <v>0.72613425925925934</v>
      </c>
      <c r="H34578">
        <v>14.5</v>
      </c>
      <c r="I34578">
        <v>14.5</v>
      </c>
      <c r="J34578" t="s">
        <v>30</v>
      </c>
      <c r="K34578" t="s">
        <v>14</v>
      </c>
      <c r="L34578" t="s">
        <v>81</v>
      </c>
      <c r="M34578" t="s">
        <v>82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t="str">
        <f t="shared" si="541"/>
        <v>September</v>
      </c>
      <c r="F34579" s="4">
        <v>42259</v>
      </c>
      <c r="G34579" s="2">
        <v>0.72613425925925934</v>
      </c>
      <c r="H34579">
        <v>20.25</v>
      </c>
      <c r="I34579">
        <v>20.25</v>
      </c>
      <c r="J34579" t="s">
        <v>18</v>
      </c>
      <c r="K34579" t="s">
        <v>34</v>
      </c>
      <c r="L34579" t="s">
        <v>68</v>
      </c>
      <c r="M34579" t="s">
        <v>69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t="str">
        <f t="shared" si="541"/>
        <v>September</v>
      </c>
      <c r="F34580" s="4">
        <v>42259</v>
      </c>
      <c r="G34580" s="2">
        <v>0.7341550925925926</v>
      </c>
      <c r="H34580">
        <v>16</v>
      </c>
      <c r="I34580">
        <v>16</v>
      </c>
      <c r="J34580" t="s">
        <v>30</v>
      </c>
      <c r="K34580" t="s">
        <v>19</v>
      </c>
      <c r="L34580" t="s">
        <v>90</v>
      </c>
      <c r="M34580" t="s">
        <v>91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t="str">
        <f t="shared" si="541"/>
        <v>September</v>
      </c>
      <c r="F34581" s="4">
        <v>42259</v>
      </c>
      <c r="G34581" s="2">
        <v>0.7341550925925926</v>
      </c>
      <c r="H34581">
        <v>20.75</v>
      </c>
      <c r="I34581">
        <v>20.75</v>
      </c>
      <c r="J34581" t="s">
        <v>18</v>
      </c>
      <c r="K34581" t="s">
        <v>23</v>
      </c>
      <c r="L34581" t="s">
        <v>24</v>
      </c>
      <c r="M34581" t="s">
        <v>25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t="str">
        <f t="shared" si="541"/>
        <v>September</v>
      </c>
      <c r="F34582" s="4">
        <v>42259</v>
      </c>
      <c r="G34582" s="2">
        <v>0.73723379629629626</v>
      </c>
      <c r="H34582">
        <v>12.75</v>
      </c>
      <c r="I34582">
        <v>12.75</v>
      </c>
      <c r="J34582" t="s">
        <v>13</v>
      </c>
      <c r="K34582" t="s">
        <v>23</v>
      </c>
      <c r="L34582" t="s">
        <v>38</v>
      </c>
      <c r="M34582" t="s">
        <v>39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t="str">
        <f t="shared" si="541"/>
        <v>September</v>
      </c>
      <c r="F34583" s="4">
        <v>42259</v>
      </c>
      <c r="G34583" s="2">
        <v>0.73723379629629626</v>
      </c>
      <c r="H34583">
        <v>12</v>
      </c>
      <c r="I34583">
        <v>12</v>
      </c>
      <c r="J34583" t="s">
        <v>13</v>
      </c>
      <c r="K34583" t="s">
        <v>14</v>
      </c>
      <c r="L34583" t="s">
        <v>31</v>
      </c>
      <c r="M34583" t="s">
        <v>32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t="str">
        <f t="shared" si="541"/>
        <v>September</v>
      </c>
      <c r="F34584" s="4">
        <v>42259</v>
      </c>
      <c r="G34584" s="2">
        <v>0.73723379629629626</v>
      </c>
      <c r="H34584">
        <v>20.75</v>
      </c>
      <c r="I34584">
        <v>20.75</v>
      </c>
      <c r="J34584" t="s">
        <v>18</v>
      </c>
      <c r="K34584" t="s">
        <v>23</v>
      </c>
      <c r="L34584" t="s">
        <v>47</v>
      </c>
      <c r="M34584" t="s">
        <v>48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t="str">
        <f t="shared" si="541"/>
        <v>September</v>
      </c>
      <c r="F34585" s="4">
        <v>42259</v>
      </c>
      <c r="G34585" s="2">
        <v>0.74165509259259255</v>
      </c>
      <c r="H34585">
        <v>12</v>
      </c>
      <c r="I34585">
        <v>12</v>
      </c>
      <c r="J34585" t="s">
        <v>13</v>
      </c>
      <c r="K34585" t="s">
        <v>19</v>
      </c>
      <c r="L34585" t="s">
        <v>78</v>
      </c>
      <c r="M34585" t="s">
        <v>79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t="str">
        <f t="shared" si="541"/>
        <v>September</v>
      </c>
      <c r="F34586" s="4">
        <v>42259</v>
      </c>
      <c r="G34586" s="2">
        <v>0.74255787037037047</v>
      </c>
      <c r="H34586">
        <v>16.75</v>
      </c>
      <c r="I34586">
        <v>16.75</v>
      </c>
      <c r="J34586" t="s">
        <v>30</v>
      </c>
      <c r="K34586" t="s">
        <v>23</v>
      </c>
      <c r="L34586" t="s">
        <v>72</v>
      </c>
      <c r="M34586" t="s">
        <v>73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t="str">
        <f t="shared" si="541"/>
        <v>September</v>
      </c>
      <c r="F34587" s="4">
        <v>42259</v>
      </c>
      <c r="G34587" s="2">
        <v>0.74384259259259267</v>
      </c>
      <c r="H34587">
        <v>18.5</v>
      </c>
      <c r="I34587">
        <v>18.5</v>
      </c>
      <c r="J34587" t="s">
        <v>18</v>
      </c>
      <c r="K34587" t="s">
        <v>19</v>
      </c>
      <c r="L34587" t="s">
        <v>20</v>
      </c>
      <c r="M34587" t="s">
        <v>21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t="str">
        <f t="shared" si="541"/>
        <v>September</v>
      </c>
      <c r="F34588" s="4">
        <v>42259</v>
      </c>
      <c r="G34588" s="2">
        <v>0.74730324074074073</v>
      </c>
      <c r="H34588">
        <v>16.25</v>
      </c>
      <c r="I34588">
        <v>16.25</v>
      </c>
      <c r="J34588" t="s">
        <v>30</v>
      </c>
      <c r="K34588" t="s">
        <v>34</v>
      </c>
      <c r="L34588" t="s">
        <v>95</v>
      </c>
      <c r="M34588" t="s">
        <v>96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t="str">
        <f t="shared" si="541"/>
        <v>September</v>
      </c>
      <c r="F34589" s="4">
        <v>42259</v>
      </c>
      <c r="G34589" s="2">
        <v>0.74730324074074073</v>
      </c>
      <c r="H34589">
        <v>20.75</v>
      </c>
      <c r="I34589">
        <v>41.5</v>
      </c>
      <c r="J34589" t="s">
        <v>18</v>
      </c>
      <c r="K34589" t="s">
        <v>23</v>
      </c>
      <c r="L34589" t="s">
        <v>57</v>
      </c>
      <c r="M34589" t="s">
        <v>58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t="str">
        <f t="shared" si="541"/>
        <v>September</v>
      </c>
      <c r="F34590" s="4">
        <v>42259</v>
      </c>
      <c r="G34590" s="2">
        <v>0.74730324074074073</v>
      </c>
      <c r="H34590">
        <v>20.75</v>
      </c>
      <c r="I34590">
        <v>20.75</v>
      </c>
      <c r="J34590" t="s">
        <v>18</v>
      </c>
      <c r="K34590" t="s">
        <v>34</v>
      </c>
      <c r="L34590" t="s">
        <v>75</v>
      </c>
      <c r="M34590" t="s">
        <v>76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t="str">
        <f t="shared" si="541"/>
        <v>September</v>
      </c>
      <c r="F34591" s="4">
        <v>42259</v>
      </c>
      <c r="G34591" s="2">
        <v>0.76995370370370375</v>
      </c>
      <c r="H34591">
        <v>12</v>
      </c>
      <c r="I34591">
        <v>12</v>
      </c>
      <c r="J34591" t="s">
        <v>13</v>
      </c>
      <c r="K34591" t="s">
        <v>14</v>
      </c>
      <c r="L34591" t="s">
        <v>15</v>
      </c>
      <c r="M34591" t="s">
        <v>16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t="str">
        <f t="shared" si="541"/>
        <v>September</v>
      </c>
      <c r="F34592" s="4">
        <v>42259</v>
      </c>
      <c r="G34592" s="2">
        <v>0.76995370370370375</v>
      </c>
      <c r="H34592">
        <v>18.5</v>
      </c>
      <c r="I34592">
        <v>18.5</v>
      </c>
      <c r="J34592" t="s">
        <v>18</v>
      </c>
      <c r="K34592" t="s">
        <v>19</v>
      </c>
      <c r="L34592" t="s">
        <v>20</v>
      </c>
      <c r="M34592" t="s">
        <v>21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t="str">
        <f t="shared" si="541"/>
        <v>September</v>
      </c>
      <c r="F34593" s="4">
        <v>42259</v>
      </c>
      <c r="G34593" s="2">
        <v>0.76995370370370375</v>
      </c>
      <c r="H34593">
        <v>16.5</v>
      </c>
      <c r="I34593">
        <v>16.5</v>
      </c>
      <c r="J34593" t="s">
        <v>30</v>
      </c>
      <c r="K34593" t="s">
        <v>34</v>
      </c>
      <c r="L34593" t="s">
        <v>102</v>
      </c>
      <c r="M34593" t="s">
        <v>103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t="str">
        <f t="shared" si="541"/>
        <v>September</v>
      </c>
      <c r="F34594" s="4">
        <v>42259</v>
      </c>
      <c r="G34594" s="2">
        <v>0.76995370370370375</v>
      </c>
      <c r="H34594">
        <v>12.5</v>
      </c>
      <c r="I34594">
        <v>12.5</v>
      </c>
      <c r="J34594" t="s">
        <v>13</v>
      </c>
      <c r="K34594" t="s">
        <v>34</v>
      </c>
      <c r="L34594" t="s">
        <v>102</v>
      </c>
      <c r="M34594" t="s">
        <v>103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t="str">
        <f t="shared" si="541"/>
        <v>September</v>
      </c>
      <c r="F34595" s="4">
        <v>42259</v>
      </c>
      <c r="G34595" s="2">
        <v>0.7702430555555555</v>
      </c>
      <c r="H34595">
        <v>20.75</v>
      </c>
      <c r="I34595">
        <v>20.75</v>
      </c>
      <c r="J34595" t="s">
        <v>18</v>
      </c>
      <c r="K34595" t="s">
        <v>34</v>
      </c>
      <c r="L34595" t="s">
        <v>54</v>
      </c>
      <c r="M34595" t="s">
        <v>55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t="str">
        <f t="shared" si="541"/>
        <v>September</v>
      </c>
      <c r="F34596" s="4">
        <v>42259</v>
      </c>
      <c r="G34596" s="2">
        <v>0.7702430555555555</v>
      </c>
      <c r="H34596">
        <v>16.5</v>
      </c>
      <c r="I34596">
        <v>16.5</v>
      </c>
      <c r="J34596" t="s">
        <v>30</v>
      </c>
      <c r="K34596" t="s">
        <v>34</v>
      </c>
      <c r="L34596" t="s">
        <v>75</v>
      </c>
      <c r="M34596" t="s">
        <v>76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t="str">
        <f t="shared" si="541"/>
        <v>September</v>
      </c>
      <c r="F34597" s="4">
        <v>42259</v>
      </c>
      <c r="G34597" s="2">
        <v>0.7702430555555555</v>
      </c>
      <c r="H34597">
        <v>12.5</v>
      </c>
      <c r="I34597">
        <v>12.5</v>
      </c>
      <c r="J34597" t="s">
        <v>13</v>
      </c>
      <c r="K34597" t="s">
        <v>34</v>
      </c>
      <c r="L34597" t="s">
        <v>128</v>
      </c>
      <c r="M34597" t="s">
        <v>129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t="str">
        <f t="shared" si="541"/>
        <v>September</v>
      </c>
      <c r="F34598" s="4">
        <v>42259</v>
      </c>
      <c r="G34598" s="2">
        <v>0.7702430555555555</v>
      </c>
      <c r="H34598">
        <v>12.5</v>
      </c>
      <c r="I34598">
        <v>12.5</v>
      </c>
      <c r="J34598" t="s">
        <v>13</v>
      </c>
      <c r="K34598" t="s">
        <v>34</v>
      </c>
      <c r="L34598" t="s">
        <v>138</v>
      </c>
      <c r="M34598" t="s">
        <v>139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t="str">
        <f t="shared" si="541"/>
        <v>September</v>
      </c>
      <c r="F34599" s="4">
        <v>42259</v>
      </c>
      <c r="G34599" s="2">
        <v>0.77214120370370365</v>
      </c>
      <c r="H34599">
        <v>16.5</v>
      </c>
      <c r="I34599">
        <v>16.5</v>
      </c>
      <c r="J34599" t="s">
        <v>18</v>
      </c>
      <c r="K34599" t="s">
        <v>14</v>
      </c>
      <c r="L34599" t="s">
        <v>44</v>
      </c>
      <c r="M34599" t="s">
        <v>45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t="str">
        <f t="shared" si="541"/>
        <v>September</v>
      </c>
      <c r="F34600" s="4">
        <v>42259</v>
      </c>
      <c r="G34600" s="2">
        <v>0.77214120370370365</v>
      </c>
      <c r="H34600">
        <v>16</v>
      </c>
      <c r="I34600">
        <v>16</v>
      </c>
      <c r="J34600" t="s">
        <v>30</v>
      </c>
      <c r="K34600" t="s">
        <v>14</v>
      </c>
      <c r="L34600" t="s">
        <v>63</v>
      </c>
      <c r="M34600" t="s">
        <v>64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t="str">
        <f t="shared" si="541"/>
        <v>September</v>
      </c>
      <c r="F34601" s="4">
        <v>42259</v>
      </c>
      <c r="G34601" s="2">
        <v>0.77214120370370365</v>
      </c>
      <c r="H34601">
        <v>21</v>
      </c>
      <c r="I34601">
        <v>21</v>
      </c>
      <c r="J34601" t="s">
        <v>18</v>
      </c>
      <c r="K34601" t="s">
        <v>19</v>
      </c>
      <c r="L34601" t="s">
        <v>111</v>
      </c>
      <c r="M34601" t="s">
        <v>112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t="str">
        <f t="shared" si="541"/>
        <v>September</v>
      </c>
      <c r="F34602" s="4">
        <v>42259</v>
      </c>
      <c r="G34602" s="2">
        <v>0.77214120370370365</v>
      </c>
      <c r="H34602">
        <v>20.75</v>
      </c>
      <c r="I34602">
        <v>20.75</v>
      </c>
      <c r="J34602" t="s">
        <v>18</v>
      </c>
      <c r="K34602" t="s">
        <v>23</v>
      </c>
      <c r="L34602" t="s">
        <v>24</v>
      </c>
      <c r="M34602" t="s">
        <v>25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t="str">
        <f t="shared" si="541"/>
        <v>September</v>
      </c>
      <c r="F34603" s="4">
        <v>42259</v>
      </c>
      <c r="G34603" s="2">
        <v>0.77605324074074078</v>
      </c>
      <c r="H34603">
        <v>16</v>
      </c>
      <c r="I34603">
        <v>16</v>
      </c>
      <c r="J34603" t="s">
        <v>30</v>
      </c>
      <c r="K34603" t="s">
        <v>19</v>
      </c>
      <c r="L34603" t="s">
        <v>84</v>
      </c>
      <c r="M34603" t="s">
        <v>85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t="str">
        <f t="shared" si="541"/>
        <v>September</v>
      </c>
      <c r="F34604" s="4">
        <v>42259</v>
      </c>
      <c r="G34604" s="2">
        <v>0.77605324074074078</v>
      </c>
      <c r="H34604">
        <v>20.25</v>
      </c>
      <c r="I34604">
        <v>20.25</v>
      </c>
      <c r="J34604" t="s">
        <v>18</v>
      </c>
      <c r="K34604" t="s">
        <v>19</v>
      </c>
      <c r="L34604" t="s">
        <v>78</v>
      </c>
      <c r="M34604" t="s">
        <v>79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t="str">
        <f t="shared" si="541"/>
        <v>September</v>
      </c>
      <c r="F34605" s="4">
        <v>42259</v>
      </c>
      <c r="G34605" s="2">
        <v>0.77923611111111113</v>
      </c>
      <c r="H34605">
        <v>16.75</v>
      </c>
      <c r="I34605">
        <v>16.75</v>
      </c>
      <c r="J34605" t="s">
        <v>30</v>
      </c>
      <c r="K34605" t="s">
        <v>23</v>
      </c>
      <c r="L34605" t="s">
        <v>141</v>
      </c>
      <c r="M34605" t="s">
        <v>142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t="str">
        <f t="shared" si="541"/>
        <v>September</v>
      </c>
      <c r="F34606" s="4">
        <v>42259</v>
      </c>
      <c r="G34606" s="2">
        <v>0.77923611111111113</v>
      </c>
      <c r="H34606">
        <v>16.5</v>
      </c>
      <c r="I34606">
        <v>16.5</v>
      </c>
      <c r="J34606" t="s">
        <v>18</v>
      </c>
      <c r="K34606" t="s">
        <v>14</v>
      </c>
      <c r="L34606" t="s">
        <v>44</v>
      </c>
      <c r="M34606" t="s">
        <v>45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t="str">
        <f t="shared" si="541"/>
        <v>September</v>
      </c>
      <c r="F34607" s="4">
        <v>42259</v>
      </c>
      <c r="G34607" s="2">
        <v>0.77923611111111113</v>
      </c>
      <c r="H34607">
        <v>16</v>
      </c>
      <c r="I34607">
        <v>16</v>
      </c>
      <c r="J34607" t="s">
        <v>30</v>
      </c>
      <c r="K34607" t="s">
        <v>14</v>
      </c>
      <c r="L34607" t="s">
        <v>63</v>
      </c>
      <c r="M34607" t="s">
        <v>64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t="str">
        <f t="shared" si="541"/>
        <v>September</v>
      </c>
      <c r="F34608" s="4">
        <v>42259</v>
      </c>
      <c r="G34608" s="2">
        <v>0.77923611111111113</v>
      </c>
      <c r="H34608">
        <v>16.75</v>
      </c>
      <c r="I34608">
        <v>16.75</v>
      </c>
      <c r="J34608" t="s">
        <v>30</v>
      </c>
      <c r="K34608" t="s">
        <v>23</v>
      </c>
      <c r="L34608" t="s">
        <v>47</v>
      </c>
      <c r="M34608" t="s">
        <v>48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t="str">
        <f t="shared" si="541"/>
        <v>September</v>
      </c>
      <c r="F34609" s="4">
        <v>42259</v>
      </c>
      <c r="G34609" s="2">
        <v>0.78031249999999996</v>
      </c>
      <c r="H34609">
        <v>16.5</v>
      </c>
      <c r="I34609">
        <v>16.5</v>
      </c>
      <c r="J34609" t="s">
        <v>30</v>
      </c>
      <c r="K34609" t="s">
        <v>34</v>
      </c>
      <c r="L34609" t="s">
        <v>54</v>
      </c>
      <c r="M34609" t="s">
        <v>55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t="str">
        <f t="shared" si="541"/>
        <v>September</v>
      </c>
      <c r="F34610" s="4">
        <v>42259</v>
      </c>
      <c r="G34610" s="2">
        <v>0.78031249999999996</v>
      </c>
      <c r="H34610">
        <v>16</v>
      </c>
      <c r="I34610">
        <v>16</v>
      </c>
      <c r="J34610" t="s">
        <v>30</v>
      </c>
      <c r="K34610" t="s">
        <v>19</v>
      </c>
      <c r="L34610" t="s">
        <v>90</v>
      </c>
      <c r="M34610" t="s">
        <v>91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t="str">
        <f t="shared" si="541"/>
        <v>September</v>
      </c>
      <c r="F34611" s="4">
        <v>42259</v>
      </c>
      <c r="G34611" s="2">
        <v>0.78031249999999996</v>
      </c>
      <c r="H34611">
        <v>20.25</v>
      </c>
      <c r="I34611">
        <v>20.25</v>
      </c>
      <c r="J34611" t="s">
        <v>18</v>
      </c>
      <c r="K34611" t="s">
        <v>19</v>
      </c>
      <c r="L34611" t="s">
        <v>78</v>
      </c>
      <c r="M34611" t="s">
        <v>79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t="str">
        <f t="shared" si="541"/>
        <v>September</v>
      </c>
      <c r="F34612" s="4">
        <v>42259</v>
      </c>
      <c r="G34612" s="2">
        <v>0.78038194444444453</v>
      </c>
      <c r="H34612">
        <v>16.5</v>
      </c>
      <c r="I34612">
        <v>16.5</v>
      </c>
      <c r="J34612" t="s">
        <v>30</v>
      </c>
      <c r="K34612" t="s">
        <v>34</v>
      </c>
      <c r="L34612" t="s">
        <v>75</v>
      </c>
      <c r="M34612" t="s">
        <v>76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t="str">
        <f t="shared" si="541"/>
        <v>September</v>
      </c>
      <c r="F34613" s="4">
        <v>42259</v>
      </c>
      <c r="G34613" s="2">
        <v>0.78059027777777779</v>
      </c>
      <c r="H34613">
        <v>16.25</v>
      </c>
      <c r="I34613">
        <v>16.25</v>
      </c>
      <c r="J34613" t="s">
        <v>30</v>
      </c>
      <c r="K34613" t="s">
        <v>34</v>
      </c>
      <c r="L34613" t="s">
        <v>95</v>
      </c>
      <c r="M34613" t="s">
        <v>96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t="str">
        <f t="shared" si="541"/>
        <v>September</v>
      </c>
      <c r="F34614" s="4">
        <v>42259</v>
      </c>
      <c r="G34614" s="2">
        <v>0.78059027777777779</v>
      </c>
      <c r="H34614">
        <v>12.25</v>
      </c>
      <c r="I34614">
        <v>12.25</v>
      </c>
      <c r="J34614" t="s">
        <v>13</v>
      </c>
      <c r="K34614" t="s">
        <v>34</v>
      </c>
      <c r="L34614" t="s">
        <v>68</v>
      </c>
      <c r="M34614" t="s">
        <v>69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t="str">
        <f t="shared" si="541"/>
        <v>September</v>
      </c>
      <c r="F34615" s="4">
        <v>42259</v>
      </c>
      <c r="G34615" s="2">
        <v>0.78059027777777779</v>
      </c>
      <c r="H34615">
        <v>16</v>
      </c>
      <c r="I34615">
        <v>16</v>
      </c>
      <c r="J34615" t="s">
        <v>30</v>
      </c>
      <c r="K34615" t="s">
        <v>19</v>
      </c>
      <c r="L34615" t="s">
        <v>78</v>
      </c>
      <c r="M34615" t="s">
        <v>79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t="str">
        <f t="shared" si="541"/>
        <v>September</v>
      </c>
      <c r="F34616" s="4">
        <v>42259</v>
      </c>
      <c r="G34616" s="2">
        <v>0.78688657407407403</v>
      </c>
      <c r="H34616">
        <v>16.25</v>
      </c>
      <c r="I34616">
        <v>16.25</v>
      </c>
      <c r="J34616" t="s">
        <v>30</v>
      </c>
      <c r="K34616" t="s">
        <v>34</v>
      </c>
      <c r="L34616" t="s">
        <v>95</v>
      </c>
      <c r="M34616" t="s">
        <v>96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t="str">
        <f t="shared" si="541"/>
        <v>September</v>
      </c>
      <c r="F34617" s="4">
        <v>42259</v>
      </c>
      <c r="G34617" s="2">
        <v>0.80967592592592597</v>
      </c>
      <c r="H34617">
        <v>20.75</v>
      </c>
      <c r="I34617">
        <v>20.75</v>
      </c>
      <c r="J34617" t="s">
        <v>18</v>
      </c>
      <c r="K34617" t="s">
        <v>23</v>
      </c>
      <c r="L34617" t="s">
        <v>57</v>
      </c>
      <c r="M34617" t="s">
        <v>58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t="str">
        <f t="shared" si="541"/>
        <v>September</v>
      </c>
      <c r="F34618" s="4">
        <v>42259</v>
      </c>
      <c r="G34618" s="2">
        <v>0.80967592592592597</v>
      </c>
      <c r="H34618">
        <v>18.5</v>
      </c>
      <c r="I34618">
        <v>18.5</v>
      </c>
      <c r="J34618" t="s">
        <v>18</v>
      </c>
      <c r="K34618" t="s">
        <v>19</v>
      </c>
      <c r="L34618" t="s">
        <v>20</v>
      </c>
      <c r="M34618" t="s">
        <v>21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t="str">
        <f t="shared" si="541"/>
        <v>September</v>
      </c>
      <c r="F34619" s="4">
        <v>42259</v>
      </c>
      <c r="G34619" s="2">
        <v>0.80967592592592597</v>
      </c>
      <c r="H34619">
        <v>10.5</v>
      </c>
      <c r="I34619">
        <v>10.5</v>
      </c>
      <c r="J34619" t="s">
        <v>13</v>
      </c>
      <c r="K34619" t="s">
        <v>14</v>
      </c>
      <c r="L34619" t="s">
        <v>44</v>
      </c>
      <c r="M34619" t="s">
        <v>45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t="str">
        <f t="shared" si="541"/>
        <v>September</v>
      </c>
      <c r="F34620" s="4">
        <v>42259</v>
      </c>
      <c r="G34620" s="2">
        <v>0.80967592592592597</v>
      </c>
      <c r="H34620">
        <v>16</v>
      </c>
      <c r="I34620">
        <v>16</v>
      </c>
      <c r="J34620" t="s">
        <v>30</v>
      </c>
      <c r="K34620" t="s">
        <v>19</v>
      </c>
      <c r="L34620" t="s">
        <v>78</v>
      </c>
      <c r="M34620" t="s">
        <v>79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t="str">
        <f t="shared" si="541"/>
        <v>September</v>
      </c>
      <c r="F34621" s="4">
        <v>42259</v>
      </c>
      <c r="G34621" s="2">
        <v>0.81111111111111101</v>
      </c>
      <c r="H34621">
        <v>12.75</v>
      </c>
      <c r="I34621">
        <v>12.75</v>
      </c>
      <c r="J34621" t="s">
        <v>13</v>
      </c>
      <c r="K34621" t="s">
        <v>23</v>
      </c>
      <c r="L34621" t="s">
        <v>57</v>
      </c>
      <c r="M34621" t="s">
        <v>58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t="str">
        <f t="shared" si="541"/>
        <v>September</v>
      </c>
      <c r="F34622" s="4">
        <v>42259</v>
      </c>
      <c r="G34622" s="2">
        <v>0.81111111111111101</v>
      </c>
      <c r="H34622">
        <v>16.5</v>
      </c>
      <c r="I34622">
        <v>16.5</v>
      </c>
      <c r="J34622" t="s">
        <v>30</v>
      </c>
      <c r="K34622" t="s">
        <v>34</v>
      </c>
      <c r="L34622" t="s">
        <v>54</v>
      </c>
      <c r="M34622" t="s">
        <v>55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t="str">
        <f t="shared" si="541"/>
        <v>September</v>
      </c>
      <c r="F34623" s="4">
        <v>42259</v>
      </c>
      <c r="G34623" s="2">
        <v>0.81111111111111101</v>
      </c>
      <c r="H34623">
        <v>12</v>
      </c>
      <c r="I34623">
        <v>12</v>
      </c>
      <c r="J34623" t="s">
        <v>13</v>
      </c>
      <c r="K34623" t="s">
        <v>14</v>
      </c>
      <c r="L34623" t="s">
        <v>87</v>
      </c>
      <c r="M34623" t="s">
        <v>88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t="str">
        <f t="shared" si="541"/>
        <v>September</v>
      </c>
      <c r="F34624" s="4">
        <v>42259</v>
      </c>
      <c r="G34624" s="2">
        <v>0.81111111111111101</v>
      </c>
      <c r="H34624">
        <v>20.75</v>
      </c>
      <c r="I34624">
        <v>20.75</v>
      </c>
      <c r="J34624" t="s">
        <v>18</v>
      </c>
      <c r="K34624" t="s">
        <v>34</v>
      </c>
      <c r="L34624" t="s">
        <v>35</v>
      </c>
      <c r="M34624" t="s">
        <v>36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t="str">
        <f t="shared" si="541"/>
        <v>September</v>
      </c>
      <c r="F34625" s="4">
        <v>42259</v>
      </c>
      <c r="G34625" s="2">
        <v>0.81194444444444447</v>
      </c>
      <c r="H34625">
        <v>12</v>
      </c>
      <c r="I34625">
        <v>12</v>
      </c>
      <c r="J34625" t="s">
        <v>13</v>
      </c>
      <c r="K34625" t="s">
        <v>14</v>
      </c>
      <c r="L34625" t="s">
        <v>15</v>
      </c>
      <c r="M34625" t="s">
        <v>16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t="str">
        <f t="shared" ref="E34626:E34689" si="542">TEXT(F34626,"mmmm")</f>
        <v>September</v>
      </c>
      <c r="F34626" s="4">
        <v>42259</v>
      </c>
      <c r="G34626" s="2">
        <v>0.81194444444444447</v>
      </c>
      <c r="H34626">
        <v>16.5</v>
      </c>
      <c r="I34626">
        <v>16.5</v>
      </c>
      <c r="J34626" t="s">
        <v>30</v>
      </c>
      <c r="K34626" t="s">
        <v>34</v>
      </c>
      <c r="L34626" t="s">
        <v>54</v>
      </c>
      <c r="M34626" t="s">
        <v>55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t="str">
        <f t="shared" si="542"/>
        <v>September</v>
      </c>
      <c r="F34627" s="4">
        <v>42259</v>
      </c>
      <c r="G34627" s="2">
        <v>0.81194444444444447</v>
      </c>
      <c r="H34627">
        <v>20.25</v>
      </c>
      <c r="I34627">
        <v>20.25</v>
      </c>
      <c r="J34627" t="s">
        <v>18</v>
      </c>
      <c r="K34627" t="s">
        <v>19</v>
      </c>
      <c r="L34627" t="s">
        <v>51</v>
      </c>
      <c r="M34627" t="s">
        <v>52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t="str">
        <f t="shared" si="542"/>
        <v>September</v>
      </c>
      <c r="F34628" s="4">
        <v>42259</v>
      </c>
      <c r="G34628" s="2">
        <v>0.81194444444444447</v>
      </c>
      <c r="H34628">
        <v>16.5</v>
      </c>
      <c r="I34628">
        <v>16.5</v>
      </c>
      <c r="J34628" t="s">
        <v>30</v>
      </c>
      <c r="K34628" t="s">
        <v>34</v>
      </c>
      <c r="L34628" t="s">
        <v>102</v>
      </c>
      <c r="M34628" t="s">
        <v>103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t="str">
        <f t="shared" si="542"/>
        <v>September</v>
      </c>
      <c r="F34629" s="4">
        <v>42259</v>
      </c>
      <c r="G34629" s="2">
        <v>0.8162152777777778</v>
      </c>
      <c r="H34629">
        <v>20.75</v>
      </c>
      <c r="I34629">
        <v>20.75</v>
      </c>
      <c r="J34629" t="s">
        <v>18</v>
      </c>
      <c r="K34629" t="s">
        <v>23</v>
      </c>
      <c r="L34629" t="s">
        <v>47</v>
      </c>
      <c r="M34629" t="s">
        <v>48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t="str">
        <f t="shared" si="542"/>
        <v>September</v>
      </c>
      <c r="F34630" s="4">
        <v>42259</v>
      </c>
      <c r="G34630" s="2">
        <v>0.8162152777777778</v>
      </c>
      <c r="H34630">
        <v>16.75</v>
      </c>
      <c r="I34630">
        <v>16.75</v>
      </c>
      <c r="J34630" t="s">
        <v>30</v>
      </c>
      <c r="K34630" t="s">
        <v>23</v>
      </c>
      <c r="L34630" t="s">
        <v>24</v>
      </c>
      <c r="M34630" t="s">
        <v>25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t="str">
        <f t="shared" si="542"/>
        <v>September</v>
      </c>
      <c r="F34631" s="4">
        <v>42259</v>
      </c>
      <c r="G34631" s="2">
        <v>0.82202546296296297</v>
      </c>
      <c r="H34631">
        <v>20.75</v>
      </c>
      <c r="I34631">
        <v>20.75</v>
      </c>
      <c r="J34631" t="s">
        <v>18</v>
      </c>
      <c r="K34631" t="s">
        <v>34</v>
      </c>
      <c r="L34631" t="s">
        <v>75</v>
      </c>
      <c r="M34631" t="s">
        <v>76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t="str">
        <f t="shared" si="542"/>
        <v>September</v>
      </c>
      <c r="F34632" s="4">
        <v>42259</v>
      </c>
      <c r="G34632" s="2">
        <v>0.82627314814814812</v>
      </c>
      <c r="H34632">
        <v>12.75</v>
      </c>
      <c r="I34632">
        <v>12.75</v>
      </c>
      <c r="J34632" t="s">
        <v>13</v>
      </c>
      <c r="K34632" t="s">
        <v>23</v>
      </c>
      <c r="L34632" t="s">
        <v>57</v>
      </c>
      <c r="M34632" t="s">
        <v>58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t="str">
        <f t="shared" si="542"/>
        <v>September</v>
      </c>
      <c r="F34633" s="4">
        <v>42259</v>
      </c>
      <c r="G34633" s="2">
        <v>0.82627314814814812</v>
      </c>
      <c r="H34633">
        <v>13.25</v>
      </c>
      <c r="I34633">
        <v>13.25</v>
      </c>
      <c r="J34633" t="s">
        <v>30</v>
      </c>
      <c r="K34633" t="s">
        <v>14</v>
      </c>
      <c r="L34633" t="s">
        <v>44</v>
      </c>
      <c r="M34633" t="s">
        <v>45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t="str">
        <f t="shared" si="542"/>
        <v>September</v>
      </c>
      <c r="F34634" s="4">
        <v>42259</v>
      </c>
      <c r="G34634" s="2">
        <v>0.82707175925925924</v>
      </c>
      <c r="H34634">
        <v>16</v>
      </c>
      <c r="I34634">
        <v>16</v>
      </c>
      <c r="J34634" t="s">
        <v>30</v>
      </c>
      <c r="K34634" t="s">
        <v>14</v>
      </c>
      <c r="L34634" t="s">
        <v>31</v>
      </c>
      <c r="M34634" t="s">
        <v>32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t="str">
        <f t="shared" si="542"/>
        <v>September</v>
      </c>
      <c r="F34635" s="4">
        <v>42259</v>
      </c>
      <c r="G34635" s="2">
        <v>0.83008101851851857</v>
      </c>
      <c r="H34635">
        <v>12.5</v>
      </c>
      <c r="I34635">
        <v>12.5</v>
      </c>
      <c r="J34635" t="s">
        <v>30</v>
      </c>
      <c r="K34635" t="s">
        <v>14</v>
      </c>
      <c r="L34635" t="s">
        <v>41</v>
      </c>
      <c r="M34635" t="s">
        <v>42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t="str">
        <f t="shared" si="542"/>
        <v>September</v>
      </c>
      <c r="F34636" s="4">
        <v>42259</v>
      </c>
      <c r="G34636" s="2">
        <v>0.8413194444444444</v>
      </c>
      <c r="H34636">
        <v>18.5</v>
      </c>
      <c r="I34636">
        <v>18.5</v>
      </c>
      <c r="J34636" t="s">
        <v>18</v>
      </c>
      <c r="K34636" t="s">
        <v>19</v>
      </c>
      <c r="L34636" t="s">
        <v>20</v>
      </c>
      <c r="M34636" t="s">
        <v>21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t="str">
        <f t="shared" si="542"/>
        <v>September</v>
      </c>
      <c r="F34637" s="4">
        <v>42259</v>
      </c>
      <c r="G34637" s="2">
        <v>0.8459606481481482</v>
      </c>
      <c r="H34637">
        <v>20.5</v>
      </c>
      <c r="I34637">
        <v>20.5</v>
      </c>
      <c r="J34637" t="s">
        <v>18</v>
      </c>
      <c r="K34637" t="s">
        <v>14</v>
      </c>
      <c r="L34637" t="s">
        <v>63</v>
      </c>
      <c r="M34637" t="s">
        <v>64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t="str">
        <f t="shared" si="542"/>
        <v>September</v>
      </c>
      <c r="F34638" s="4">
        <v>42259</v>
      </c>
      <c r="G34638" s="2">
        <v>0.8459606481481482</v>
      </c>
      <c r="H34638">
        <v>20.75</v>
      </c>
      <c r="I34638">
        <v>20.75</v>
      </c>
      <c r="J34638" t="s">
        <v>18</v>
      </c>
      <c r="K34638" t="s">
        <v>34</v>
      </c>
      <c r="L34638" t="s">
        <v>54</v>
      </c>
      <c r="M34638" t="s">
        <v>55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t="str">
        <f t="shared" si="542"/>
        <v>September</v>
      </c>
      <c r="F34639" s="4">
        <v>42259</v>
      </c>
      <c r="G34639" s="2">
        <v>0.84771990740740744</v>
      </c>
      <c r="H34639">
        <v>10.5</v>
      </c>
      <c r="I34639">
        <v>10.5</v>
      </c>
      <c r="J34639" t="s">
        <v>13</v>
      </c>
      <c r="K34639" t="s">
        <v>14</v>
      </c>
      <c r="L34639" t="s">
        <v>44</v>
      </c>
      <c r="M34639" t="s">
        <v>45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t="str">
        <f t="shared" si="542"/>
        <v>September</v>
      </c>
      <c r="F34640" s="4">
        <v>42259</v>
      </c>
      <c r="G34640" s="2">
        <v>0.85619212962962965</v>
      </c>
      <c r="H34640">
        <v>14.75</v>
      </c>
      <c r="I34640">
        <v>14.75</v>
      </c>
      <c r="J34640" t="s">
        <v>30</v>
      </c>
      <c r="K34640" t="s">
        <v>19</v>
      </c>
      <c r="L34640" t="s">
        <v>27</v>
      </c>
      <c r="M34640" t="s">
        <v>28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t="str">
        <f t="shared" si="542"/>
        <v>September</v>
      </c>
      <c r="F34641" s="4">
        <v>42259</v>
      </c>
      <c r="G34641" s="2">
        <v>0.87981481481481483</v>
      </c>
      <c r="H34641">
        <v>12</v>
      </c>
      <c r="I34641">
        <v>12</v>
      </c>
      <c r="J34641" t="s">
        <v>13</v>
      </c>
      <c r="K34641" t="s">
        <v>19</v>
      </c>
      <c r="L34641" t="s">
        <v>84</v>
      </c>
      <c r="M34641" t="s">
        <v>85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t="str">
        <f t="shared" si="542"/>
        <v>September</v>
      </c>
      <c r="F34642" s="4">
        <v>42259</v>
      </c>
      <c r="G34642" s="2">
        <v>0.87981481481481483</v>
      </c>
      <c r="H34642">
        <v>20.25</v>
      </c>
      <c r="I34642">
        <v>20.25</v>
      </c>
      <c r="J34642" t="s">
        <v>18</v>
      </c>
      <c r="K34642" t="s">
        <v>19</v>
      </c>
      <c r="L34642" t="s">
        <v>51</v>
      </c>
      <c r="M34642" t="s">
        <v>52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t="str">
        <f t="shared" si="542"/>
        <v>September</v>
      </c>
      <c r="F34643" s="4">
        <v>42259</v>
      </c>
      <c r="G34643" s="2">
        <v>0.87981481481481483</v>
      </c>
      <c r="H34643">
        <v>16.5</v>
      </c>
      <c r="I34643">
        <v>16.5</v>
      </c>
      <c r="J34643" t="s">
        <v>30</v>
      </c>
      <c r="K34643" t="s">
        <v>34</v>
      </c>
      <c r="L34643" t="s">
        <v>75</v>
      </c>
      <c r="M34643" t="s">
        <v>76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t="str">
        <f t="shared" si="542"/>
        <v>September</v>
      </c>
      <c r="F34644" s="4">
        <v>42259</v>
      </c>
      <c r="G34644" s="2">
        <v>0.88097222222222227</v>
      </c>
      <c r="H34644">
        <v>20.5</v>
      </c>
      <c r="I34644">
        <v>20.5</v>
      </c>
      <c r="J34644" t="s">
        <v>18</v>
      </c>
      <c r="K34644" t="s">
        <v>14</v>
      </c>
      <c r="L34644" t="s">
        <v>87</v>
      </c>
      <c r="M34644" t="s">
        <v>88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t="str">
        <f t="shared" si="542"/>
        <v>September</v>
      </c>
      <c r="F34645" s="4">
        <v>42259</v>
      </c>
      <c r="G34645" s="2">
        <v>0.88097222222222227</v>
      </c>
      <c r="H34645">
        <v>17.5</v>
      </c>
      <c r="I34645">
        <v>17.5</v>
      </c>
      <c r="J34645" t="s">
        <v>18</v>
      </c>
      <c r="K34645" t="s">
        <v>14</v>
      </c>
      <c r="L34645" t="s">
        <v>81</v>
      </c>
      <c r="M34645" t="s">
        <v>82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t="str">
        <f t="shared" si="542"/>
        <v>September</v>
      </c>
      <c r="F34646" s="4">
        <v>42259</v>
      </c>
      <c r="G34646" s="2">
        <v>0.88097222222222227</v>
      </c>
      <c r="H34646">
        <v>20.25</v>
      </c>
      <c r="I34646">
        <v>20.25</v>
      </c>
      <c r="J34646" t="s">
        <v>18</v>
      </c>
      <c r="K34646" t="s">
        <v>19</v>
      </c>
      <c r="L34646" t="s">
        <v>78</v>
      </c>
      <c r="M34646" t="s">
        <v>79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t="str">
        <f t="shared" si="542"/>
        <v>September</v>
      </c>
      <c r="F34647" s="4">
        <v>42259</v>
      </c>
      <c r="G34647" s="2">
        <v>0.88861111111111113</v>
      </c>
      <c r="H34647">
        <v>9.75</v>
      </c>
      <c r="I34647">
        <v>9.75</v>
      </c>
      <c r="J34647" t="s">
        <v>13</v>
      </c>
      <c r="K34647" t="s">
        <v>14</v>
      </c>
      <c r="L34647" t="s">
        <v>41</v>
      </c>
      <c r="M34647" t="s">
        <v>42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t="str">
        <f t="shared" si="542"/>
        <v>September</v>
      </c>
      <c r="F34648" s="4">
        <v>42259</v>
      </c>
      <c r="G34648" s="2">
        <v>0.89355324074074083</v>
      </c>
      <c r="H34648">
        <v>20.75</v>
      </c>
      <c r="I34648">
        <v>20.75</v>
      </c>
      <c r="J34648" t="s">
        <v>18</v>
      </c>
      <c r="K34648" t="s">
        <v>23</v>
      </c>
      <c r="L34648" t="s">
        <v>141</v>
      </c>
      <c r="M34648" t="s">
        <v>142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t="str">
        <f t="shared" si="542"/>
        <v>September</v>
      </c>
      <c r="F34649" s="4">
        <v>42259</v>
      </c>
      <c r="G34649" s="2">
        <v>0.90376157407407398</v>
      </c>
      <c r="H34649">
        <v>20.5</v>
      </c>
      <c r="I34649">
        <v>20.5</v>
      </c>
      <c r="J34649" t="s">
        <v>18</v>
      </c>
      <c r="K34649" t="s">
        <v>14</v>
      </c>
      <c r="L34649" t="s">
        <v>31</v>
      </c>
      <c r="M34649" t="s">
        <v>32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t="str">
        <f t="shared" si="542"/>
        <v>September</v>
      </c>
      <c r="F34650" s="4">
        <v>42259</v>
      </c>
      <c r="G34650" s="2">
        <v>0.90376157407407398</v>
      </c>
      <c r="H34650">
        <v>18.5</v>
      </c>
      <c r="I34650">
        <v>18.5</v>
      </c>
      <c r="J34650" t="s">
        <v>18</v>
      </c>
      <c r="K34650" t="s">
        <v>19</v>
      </c>
      <c r="L34650" t="s">
        <v>20</v>
      </c>
      <c r="M34650" t="s">
        <v>21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t="str">
        <f t="shared" si="542"/>
        <v>September</v>
      </c>
      <c r="F34651" s="4">
        <v>42259</v>
      </c>
      <c r="G34651" s="2">
        <v>0.90376157407407398</v>
      </c>
      <c r="H34651">
        <v>20.75</v>
      </c>
      <c r="I34651">
        <v>20.75</v>
      </c>
      <c r="J34651" t="s">
        <v>18</v>
      </c>
      <c r="K34651" t="s">
        <v>23</v>
      </c>
      <c r="L34651" t="s">
        <v>24</v>
      </c>
      <c r="M34651" t="s">
        <v>25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t="str">
        <f t="shared" si="542"/>
        <v>September</v>
      </c>
      <c r="F34652" s="4">
        <v>42259</v>
      </c>
      <c r="G34652" s="2">
        <v>0.91478009259259263</v>
      </c>
      <c r="H34652">
        <v>20.75</v>
      </c>
      <c r="I34652">
        <v>20.75</v>
      </c>
      <c r="J34652" t="s">
        <v>18</v>
      </c>
      <c r="K34652" t="s">
        <v>23</v>
      </c>
      <c r="L34652" t="s">
        <v>38</v>
      </c>
      <c r="M34652" t="s">
        <v>39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t="str">
        <f t="shared" si="542"/>
        <v>September</v>
      </c>
      <c r="F34653" s="4">
        <v>42259</v>
      </c>
      <c r="G34653" s="2">
        <v>0.93490740740740741</v>
      </c>
      <c r="H34653">
        <v>18.5</v>
      </c>
      <c r="I34653">
        <v>18.5</v>
      </c>
      <c r="J34653" t="s">
        <v>18</v>
      </c>
      <c r="K34653" t="s">
        <v>19</v>
      </c>
      <c r="L34653" t="s">
        <v>20</v>
      </c>
      <c r="M34653" t="s">
        <v>21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t="str">
        <f t="shared" si="542"/>
        <v>September</v>
      </c>
      <c r="F34654" s="4">
        <v>42259</v>
      </c>
      <c r="G34654" s="2">
        <v>0.93490740740740741</v>
      </c>
      <c r="H34654">
        <v>20.25</v>
      </c>
      <c r="I34654">
        <v>20.25</v>
      </c>
      <c r="J34654" t="s">
        <v>18</v>
      </c>
      <c r="K34654" t="s">
        <v>19</v>
      </c>
      <c r="L34654" t="s">
        <v>51</v>
      </c>
      <c r="M34654" t="s">
        <v>52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t="str">
        <f t="shared" si="542"/>
        <v>September</v>
      </c>
      <c r="F34655" s="4">
        <v>42259</v>
      </c>
      <c r="G34655" s="2">
        <v>0.93490740740740741</v>
      </c>
      <c r="H34655">
        <v>9.75</v>
      </c>
      <c r="I34655">
        <v>9.75</v>
      </c>
      <c r="J34655" t="s">
        <v>13</v>
      </c>
      <c r="K34655" t="s">
        <v>14</v>
      </c>
      <c r="L34655" t="s">
        <v>41</v>
      </c>
      <c r="M34655" t="s">
        <v>42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t="str">
        <f t="shared" si="542"/>
        <v>September</v>
      </c>
      <c r="F34656" s="4">
        <v>42259</v>
      </c>
      <c r="G34656" s="2">
        <v>0.93636574074074075</v>
      </c>
      <c r="H34656">
        <v>15.25</v>
      </c>
      <c r="I34656">
        <v>15.25</v>
      </c>
      <c r="J34656" t="s">
        <v>18</v>
      </c>
      <c r="K34656" t="s">
        <v>14</v>
      </c>
      <c r="L34656" t="s">
        <v>41</v>
      </c>
      <c r="M34656" t="s">
        <v>42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t="str">
        <f t="shared" si="542"/>
        <v>September</v>
      </c>
      <c r="F34657" s="4">
        <v>42260</v>
      </c>
      <c r="G34657" s="2">
        <v>0.50813657407407409</v>
      </c>
      <c r="H34657">
        <v>16.25</v>
      </c>
      <c r="I34657">
        <v>16.25</v>
      </c>
      <c r="J34657" t="s">
        <v>30</v>
      </c>
      <c r="K34657" t="s">
        <v>34</v>
      </c>
      <c r="L34657" t="s">
        <v>68</v>
      </c>
      <c r="M34657" t="s">
        <v>69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t="str">
        <f t="shared" si="542"/>
        <v>September</v>
      </c>
      <c r="F34658" s="4">
        <v>42260</v>
      </c>
      <c r="G34658" s="2">
        <v>0.50853009259259252</v>
      </c>
      <c r="H34658">
        <v>9.75</v>
      </c>
      <c r="I34658">
        <v>9.75</v>
      </c>
      <c r="J34658" t="s">
        <v>13</v>
      </c>
      <c r="K34658" t="s">
        <v>14</v>
      </c>
      <c r="L34658" t="s">
        <v>41</v>
      </c>
      <c r="M34658" t="s">
        <v>42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t="str">
        <f t="shared" si="542"/>
        <v>September</v>
      </c>
      <c r="F34659" s="4">
        <v>42260</v>
      </c>
      <c r="G34659" s="2">
        <v>0.51643518518518516</v>
      </c>
      <c r="H34659">
        <v>9.75</v>
      </c>
      <c r="I34659">
        <v>9.75</v>
      </c>
      <c r="J34659" t="s">
        <v>13</v>
      </c>
      <c r="K34659" t="s">
        <v>14</v>
      </c>
      <c r="L34659" t="s">
        <v>41</v>
      </c>
      <c r="M34659" t="s">
        <v>42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t="str">
        <f t="shared" si="542"/>
        <v>September</v>
      </c>
      <c r="F34660" s="4">
        <v>42260</v>
      </c>
      <c r="G34660" s="2">
        <v>0.52067129629629627</v>
      </c>
      <c r="H34660">
        <v>16.5</v>
      </c>
      <c r="I34660">
        <v>16.5</v>
      </c>
      <c r="J34660" t="s">
        <v>18</v>
      </c>
      <c r="K34660" t="s">
        <v>14</v>
      </c>
      <c r="L34660" t="s">
        <v>44</v>
      </c>
      <c r="M34660" t="s">
        <v>45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t="str">
        <f t="shared" si="542"/>
        <v>September</v>
      </c>
      <c r="F34661" s="4">
        <v>42260</v>
      </c>
      <c r="G34661" s="2">
        <v>0.53385416666666663</v>
      </c>
      <c r="H34661">
        <v>16.5</v>
      </c>
      <c r="I34661">
        <v>16.5</v>
      </c>
      <c r="J34661" t="s">
        <v>30</v>
      </c>
      <c r="K34661" t="s">
        <v>19</v>
      </c>
      <c r="L34661" t="s">
        <v>131</v>
      </c>
      <c r="M34661" t="s">
        <v>132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t="str">
        <f t="shared" si="542"/>
        <v>September</v>
      </c>
      <c r="F34662" s="4">
        <v>42260</v>
      </c>
      <c r="G34662" s="2">
        <v>0.53585648148148146</v>
      </c>
      <c r="H34662">
        <v>12</v>
      </c>
      <c r="I34662">
        <v>12</v>
      </c>
      <c r="J34662" t="s">
        <v>13</v>
      </c>
      <c r="K34662" t="s">
        <v>14</v>
      </c>
      <c r="L34662" t="s">
        <v>15</v>
      </c>
      <c r="M34662" t="s">
        <v>16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t="str">
        <f t="shared" si="542"/>
        <v>September</v>
      </c>
      <c r="F34663" s="4">
        <v>42260</v>
      </c>
      <c r="G34663" s="2">
        <v>0.53585648148148146</v>
      </c>
      <c r="H34663">
        <v>23.65</v>
      </c>
      <c r="I34663">
        <v>23.65</v>
      </c>
      <c r="J34663" t="s">
        <v>13</v>
      </c>
      <c r="K34663" t="s">
        <v>34</v>
      </c>
      <c r="L34663" t="s">
        <v>108</v>
      </c>
      <c r="M34663" t="s">
        <v>109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t="str">
        <f t="shared" si="542"/>
        <v>September</v>
      </c>
      <c r="F34664" s="4">
        <v>42260</v>
      </c>
      <c r="G34664" s="2">
        <v>0.53585648148148146</v>
      </c>
      <c r="H34664">
        <v>20.5</v>
      </c>
      <c r="I34664">
        <v>20.5</v>
      </c>
      <c r="J34664" t="s">
        <v>18</v>
      </c>
      <c r="K34664" t="s">
        <v>14</v>
      </c>
      <c r="L34664" t="s">
        <v>63</v>
      </c>
      <c r="M34664" t="s">
        <v>64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t="str">
        <f t="shared" si="542"/>
        <v>September</v>
      </c>
      <c r="F34665" s="4">
        <v>42260</v>
      </c>
      <c r="G34665" s="2">
        <v>0.53585648148148146</v>
      </c>
      <c r="H34665">
        <v>15.25</v>
      </c>
      <c r="I34665">
        <v>15.25</v>
      </c>
      <c r="J34665" t="s">
        <v>18</v>
      </c>
      <c r="K34665" t="s">
        <v>14</v>
      </c>
      <c r="L34665" t="s">
        <v>41</v>
      </c>
      <c r="M34665" t="s">
        <v>42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t="str">
        <f t="shared" si="542"/>
        <v>September</v>
      </c>
      <c r="F34666" s="4">
        <v>42260</v>
      </c>
      <c r="G34666" s="2">
        <v>0.53585648148148146</v>
      </c>
      <c r="H34666">
        <v>12.5</v>
      </c>
      <c r="I34666">
        <v>12.5</v>
      </c>
      <c r="J34666" t="s">
        <v>30</v>
      </c>
      <c r="K34666" t="s">
        <v>14</v>
      </c>
      <c r="L34666" t="s">
        <v>41</v>
      </c>
      <c r="M34666" t="s">
        <v>42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t="str">
        <f t="shared" si="542"/>
        <v>September</v>
      </c>
      <c r="F34667" s="4">
        <v>42260</v>
      </c>
      <c r="G34667" s="2">
        <v>0.53585648148148146</v>
      </c>
      <c r="H34667">
        <v>12.5</v>
      </c>
      <c r="I34667">
        <v>12.5</v>
      </c>
      <c r="J34667" t="s">
        <v>13</v>
      </c>
      <c r="K34667" t="s">
        <v>34</v>
      </c>
      <c r="L34667" t="s">
        <v>138</v>
      </c>
      <c r="M34667" t="s">
        <v>139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t="str">
        <f t="shared" si="542"/>
        <v>September</v>
      </c>
      <c r="F34668" s="4">
        <v>42260</v>
      </c>
      <c r="G34668" s="2">
        <v>0.53585648148148146</v>
      </c>
      <c r="H34668">
        <v>20.75</v>
      </c>
      <c r="I34668">
        <v>20.75</v>
      </c>
      <c r="J34668" t="s">
        <v>18</v>
      </c>
      <c r="K34668" t="s">
        <v>23</v>
      </c>
      <c r="L34668" t="s">
        <v>24</v>
      </c>
      <c r="M34668" t="s">
        <v>25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t="str">
        <f t="shared" si="542"/>
        <v>September</v>
      </c>
      <c r="F34669" s="4">
        <v>42260</v>
      </c>
      <c r="G34669" s="2">
        <v>0.53585648148148146</v>
      </c>
      <c r="H34669">
        <v>16.75</v>
      </c>
      <c r="I34669">
        <v>16.75</v>
      </c>
      <c r="J34669" t="s">
        <v>30</v>
      </c>
      <c r="K34669" t="s">
        <v>23</v>
      </c>
      <c r="L34669" t="s">
        <v>24</v>
      </c>
      <c r="M34669" t="s">
        <v>25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t="str">
        <f t="shared" si="542"/>
        <v>September</v>
      </c>
      <c r="F34670" s="4">
        <v>42260</v>
      </c>
      <c r="G34670" s="2">
        <v>0.53585648148148146</v>
      </c>
      <c r="H34670">
        <v>20.5</v>
      </c>
      <c r="I34670">
        <v>20.5</v>
      </c>
      <c r="J34670" t="s">
        <v>18</v>
      </c>
      <c r="K34670" t="s">
        <v>14</v>
      </c>
      <c r="L34670" t="s">
        <v>99</v>
      </c>
      <c r="M34670" t="s">
        <v>100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t="str">
        <f t="shared" si="542"/>
        <v>September</v>
      </c>
      <c r="F34671" s="4">
        <v>42260</v>
      </c>
      <c r="G34671" s="2">
        <v>0.53945601851851854</v>
      </c>
      <c r="H34671">
        <v>20.75</v>
      </c>
      <c r="I34671">
        <v>20.75</v>
      </c>
      <c r="J34671" t="s">
        <v>18</v>
      </c>
      <c r="K34671" t="s">
        <v>23</v>
      </c>
      <c r="L34671" t="s">
        <v>57</v>
      </c>
      <c r="M34671" t="s">
        <v>58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t="str">
        <f t="shared" si="542"/>
        <v>September</v>
      </c>
      <c r="F34672" s="4">
        <v>42260</v>
      </c>
      <c r="G34672" s="2">
        <v>0.54835648148148153</v>
      </c>
      <c r="H34672">
        <v>14.75</v>
      </c>
      <c r="I34672">
        <v>14.75</v>
      </c>
      <c r="J34672" t="s">
        <v>30</v>
      </c>
      <c r="K34672" t="s">
        <v>19</v>
      </c>
      <c r="L34672" t="s">
        <v>27</v>
      </c>
      <c r="M34672" t="s">
        <v>28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t="str">
        <f t="shared" si="542"/>
        <v>September</v>
      </c>
      <c r="F34673" s="4">
        <v>42260</v>
      </c>
      <c r="G34673" s="2">
        <v>0.54835648148148153</v>
      </c>
      <c r="H34673">
        <v>20.25</v>
      </c>
      <c r="I34673">
        <v>20.25</v>
      </c>
      <c r="J34673" t="s">
        <v>18</v>
      </c>
      <c r="K34673" t="s">
        <v>19</v>
      </c>
      <c r="L34673" t="s">
        <v>147</v>
      </c>
      <c r="M34673" t="s">
        <v>148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t="str">
        <f t="shared" si="542"/>
        <v>September</v>
      </c>
      <c r="F34674" s="4">
        <v>42260</v>
      </c>
      <c r="G34674" s="2">
        <v>0.54835648148148153</v>
      </c>
      <c r="H34674">
        <v>16</v>
      </c>
      <c r="I34674">
        <v>16</v>
      </c>
      <c r="J34674" t="s">
        <v>30</v>
      </c>
      <c r="K34674" t="s">
        <v>14</v>
      </c>
      <c r="L34674" t="s">
        <v>87</v>
      </c>
      <c r="M34674" t="s">
        <v>88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t="str">
        <f t="shared" si="542"/>
        <v>September</v>
      </c>
      <c r="F34675" s="4">
        <v>42260</v>
      </c>
      <c r="G34675" s="2">
        <v>0.54835648148148153</v>
      </c>
      <c r="H34675">
        <v>20.75</v>
      </c>
      <c r="I34675">
        <v>41.5</v>
      </c>
      <c r="J34675" t="s">
        <v>18</v>
      </c>
      <c r="K34675" t="s">
        <v>34</v>
      </c>
      <c r="L34675" t="s">
        <v>35</v>
      </c>
      <c r="M34675" t="s">
        <v>36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t="str">
        <f t="shared" si="542"/>
        <v>September</v>
      </c>
      <c r="F34676" s="4">
        <v>42260</v>
      </c>
      <c r="G34676" s="2">
        <v>0.55246527777777776</v>
      </c>
      <c r="H34676">
        <v>16</v>
      </c>
      <c r="I34676">
        <v>16</v>
      </c>
      <c r="J34676" t="s">
        <v>30</v>
      </c>
      <c r="K34676" t="s">
        <v>14</v>
      </c>
      <c r="L34676" t="s">
        <v>87</v>
      </c>
      <c r="M34676" t="s">
        <v>88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t="str">
        <f t="shared" si="542"/>
        <v>September</v>
      </c>
      <c r="F34677" s="4">
        <v>42260</v>
      </c>
      <c r="G34677" s="2">
        <v>0.55246527777777776</v>
      </c>
      <c r="H34677">
        <v>16.75</v>
      </c>
      <c r="I34677">
        <v>16.75</v>
      </c>
      <c r="J34677" t="s">
        <v>30</v>
      </c>
      <c r="K34677" t="s">
        <v>23</v>
      </c>
      <c r="L34677" t="s">
        <v>47</v>
      </c>
      <c r="M34677" t="s">
        <v>48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t="str">
        <f t="shared" si="542"/>
        <v>September</v>
      </c>
      <c r="F34678" s="4">
        <v>42260</v>
      </c>
      <c r="G34678" s="2">
        <v>0.55453703703703705</v>
      </c>
      <c r="H34678">
        <v>20.75</v>
      </c>
      <c r="I34678">
        <v>20.75</v>
      </c>
      <c r="J34678" t="s">
        <v>18</v>
      </c>
      <c r="K34678" t="s">
        <v>23</v>
      </c>
      <c r="L34678" t="s">
        <v>24</v>
      </c>
      <c r="M34678" t="s">
        <v>25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t="str">
        <f t="shared" si="542"/>
        <v>September</v>
      </c>
      <c r="F34679" s="4">
        <v>42260</v>
      </c>
      <c r="G34679" s="2">
        <v>0.56325231481481486</v>
      </c>
      <c r="H34679">
        <v>16.75</v>
      </c>
      <c r="I34679">
        <v>16.75</v>
      </c>
      <c r="J34679" t="s">
        <v>30</v>
      </c>
      <c r="K34679" t="s">
        <v>23</v>
      </c>
      <c r="L34679" t="s">
        <v>57</v>
      </c>
      <c r="M34679" t="s">
        <v>58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t="str">
        <f t="shared" si="542"/>
        <v>September</v>
      </c>
      <c r="F34680" s="4">
        <v>42260</v>
      </c>
      <c r="G34680" s="2">
        <v>0.56556712962962963</v>
      </c>
      <c r="H34680">
        <v>16.5</v>
      </c>
      <c r="I34680">
        <v>16.5</v>
      </c>
      <c r="J34680" t="s">
        <v>30</v>
      </c>
      <c r="K34680" t="s">
        <v>34</v>
      </c>
      <c r="L34680" t="s">
        <v>102</v>
      </c>
      <c r="M34680" t="s">
        <v>103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t="str">
        <f t="shared" si="542"/>
        <v>September</v>
      </c>
      <c r="F34681" s="4">
        <v>42260</v>
      </c>
      <c r="G34681" s="2">
        <v>0.56931712962962966</v>
      </c>
      <c r="H34681">
        <v>15.25</v>
      </c>
      <c r="I34681">
        <v>15.25</v>
      </c>
      <c r="J34681" t="s">
        <v>18</v>
      </c>
      <c r="K34681" t="s">
        <v>14</v>
      </c>
      <c r="L34681" t="s">
        <v>41</v>
      </c>
      <c r="M34681" t="s">
        <v>42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t="str">
        <f t="shared" si="542"/>
        <v>September</v>
      </c>
      <c r="F34682" s="4">
        <v>42260</v>
      </c>
      <c r="G34682" s="2">
        <v>0.59719907407407413</v>
      </c>
      <c r="H34682">
        <v>20.25</v>
      </c>
      <c r="I34682">
        <v>20.25</v>
      </c>
      <c r="J34682" t="s">
        <v>18</v>
      </c>
      <c r="K34682" t="s">
        <v>34</v>
      </c>
      <c r="L34682" t="s">
        <v>95</v>
      </c>
      <c r="M34682" t="s">
        <v>96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t="str">
        <f t="shared" si="542"/>
        <v>September</v>
      </c>
      <c r="F34683" s="4">
        <v>42260</v>
      </c>
      <c r="G34683" s="2">
        <v>0.59719907407407413</v>
      </c>
      <c r="H34683">
        <v>16.75</v>
      </c>
      <c r="I34683">
        <v>16.75</v>
      </c>
      <c r="J34683" t="s">
        <v>30</v>
      </c>
      <c r="K34683" t="s">
        <v>23</v>
      </c>
      <c r="L34683" t="s">
        <v>72</v>
      </c>
      <c r="M34683" t="s">
        <v>73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t="str">
        <f t="shared" si="542"/>
        <v>September</v>
      </c>
      <c r="F34684" s="4">
        <v>42260</v>
      </c>
      <c r="G34684" s="2">
        <v>0.59719907407407413</v>
      </c>
      <c r="H34684">
        <v>20.75</v>
      </c>
      <c r="I34684">
        <v>20.75</v>
      </c>
      <c r="J34684" t="s">
        <v>18</v>
      </c>
      <c r="K34684" t="s">
        <v>23</v>
      </c>
      <c r="L34684" t="s">
        <v>47</v>
      </c>
      <c r="M34684" t="s">
        <v>48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t="str">
        <f t="shared" si="542"/>
        <v>September</v>
      </c>
      <c r="F34685" s="4">
        <v>42260</v>
      </c>
      <c r="G34685" s="2">
        <v>0.59719907407407413</v>
      </c>
      <c r="H34685">
        <v>20.75</v>
      </c>
      <c r="I34685">
        <v>20.75</v>
      </c>
      <c r="J34685" t="s">
        <v>18</v>
      </c>
      <c r="K34685" t="s">
        <v>34</v>
      </c>
      <c r="L34685" t="s">
        <v>35</v>
      </c>
      <c r="M34685" t="s">
        <v>36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t="str">
        <f t="shared" si="542"/>
        <v>September</v>
      </c>
      <c r="F34686" s="4">
        <v>42260</v>
      </c>
      <c r="G34686" s="2">
        <v>0.6033680555555555</v>
      </c>
      <c r="H34686">
        <v>12</v>
      </c>
      <c r="I34686">
        <v>12</v>
      </c>
      <c r="J34686" t="s">
        <v>13</v>
      </c>
      <c r="K34686" t="s">
        <v>14</v>
      </c>
      <c r="L34686" t="s">
        <v>15</v>
      </c>
      <c r="M34686" t="s">
        <v>16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t="str">
        <f t="shared" si="542"/>
        <v>September</v>
      </c>
      <c r="F34687" s="4">
        <v>42260</v>
      </c>
      <c r="G34687" s="2">
        <v>0.6033680555555555</v>
      </c>
      <c r="H34687">
        <v>16.75</v>
      </c>
      <c r="I34687">
        <v>16.75</v>
      </c>
      <c r="J34687" t="s">
        <v>30</v>
      </c>
      <c r="K34687" t="s">
        <v>23</v>
      </c>
      <c r="L34687" t="s">
        <v>57</v>
      </c>
      <c r="M34687" t="s">
        <v>58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t="str">
        <f t="shared" si="542"/>
        <v>September</v>
      </c>
      <c r="F34688" s="4">
        <v>42260</v>
      </c>
      <c r="G34688" s="2">
        <v>0.6033680555555555</v>
      </c>
      <c r="H34688">
        <v>20.75</v>
      </c>
      <c r="I34688">
        <v>20.75</v>
      </c>
      <c r="J34688" t="s">
        <v>18</v>
      </c>
      <c r="K34688" t="s">
        <v>23</v>
      </c>
      <c r="L34688" t="s">
        <v>24</v>
      </c>
      <c r="M34688" t="s">
        <v>25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t="str">
        <f t="shared" si="542"/>
        <v>September</v>
      </c>
      <c r="F34689" s="4">
        <v>42260</v>
      </c>
      <c r="G34689" s="2">
        <v>0.6033680555555555</v>
      </c>
      <c r="H34689">
        <v>16</v>
      </c>
      <c r="I34689">
        <v>16</v>
      </c>
      <c r="J34689" t="s">
        <v>30</v>
      </c>
      <c r="K34689" t="s">
        <v>19</v>
      </c>
      <c r="L34689" t="s">
        <v>78</v>
      </c>
      <c r="M34689" t="s">
        <v>79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t="str">
        <f t="shared" ref="E34690:E34753" si="543">TEXT(F34690,"mmmm")</f>
        <v>September</v>
      </c>
      <c r="F34690" s="4">
        <v>42260</v>
      </c>
      <c r="G34690" s="2">
        <v>0.61129629629629634</v>
      </c>
      <c r="H34690">
        <v>20.75</v>
      </c>
      <c r="I34690">
        <v>20.75</v>
      </c>
      <c r="J34690" t="s">
        <v>18</v>
      </c>
      <c r="K34690" t="s">
        <v>23</v>
      </c>
      <c r="L34690" t="s">
        <v>57</v>
      </c>
      <c r="M34690" t="s">
        <v>58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t="str">
        <f t="shared" si="543"/>
        <v>September</v>
      </c>
      <c r="F34691" s="4">
        <v>42260</v>
      </c>
      <c r="G34691" s="2">
        <v>0.61129629629629634</v>
      </c>
      <c r="H34691">
        <v>16.5</v>
      </c>
      <c r="I34691">
        <v>16.5</v>
      </c>
      <c r="J34691" t="s">
        <v>30</v>
      </c>
      <c r="K34691" t="s">
        <v>34</v>
      </c>
      <c r="L34691" t="s">
        <v>54</v>
      </c>
      <c r="M34691" t="s">
        <v>55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t="str">
        <f t="shared" si="543"/>
        <v>September</v>
      </c>
      <c r="F34692" s="4">
        <v>42260</v>
      </c>
      <c r="G34692" s="2">
        <v>0.61525462962962962</v>
      </c>
      <c r="H34692">
        <v>20.25</v>
      </c>
      <c r="I34692">
        <v>20.25</v>
      </c>
      <c r="J34692" t="s">
        <v>18</v>
      </c>
      <c r="K34692" t="s">
        <v>19</v>
      </c>
      <c r="L34692" t="s">
        <v>147</v>
      </c>
      <c r="M34692" t="s">
        <v>148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t="str">
        <f t="shared" si="543"/>
        <v>September</v>
      </c>
      <c r="F34693" s="4">
        <v>42260</v>
      </c>
      <c r="G34693" s="2">
        <v>0.6317476851851852</v>
      </c>
      <c r="H34693">
        <v>12.75</v>
      </c>
      <c r="I34693">
        <v>12.75</v>
      </c>
      <c r="J34693" t="s">
        <v>13</v>
      </c>
      <c r="K34693" t="s">
        <v>23</v>
      </c>
      <c r="L34693" t="s">
        <v>38</v>
      </c>
      <c r="M34693" t="s">
        <v>39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t="str">
        <f t="shared" si="543"/>
        <v>September</v>
      </c>
      <c r="F34694" s="4">
        <v>42260</v>
      </c>
      <c r="G34694" s="2">
        <v>0.6317476851851852</v>
      </c>
      <c r="H34694">
        <v>23.65</v>
      </c>
      <c r="I34694">
        <v>23.65</v>
      </c>
      <c r="J34694" t="s">
        <v>13</v>
      </c>
      <c r="K34694" t="s">
        <v>34</v>
      </c>
      <c r="L34694" t="s">
        <v>108</v>
      </c>
      <c r="M34694" t="s">
        <v>109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t="str">
        <f t="shared" si="543"/>
        <v>September</v>
      </c>
      <c r="F34695" s="4">
        <v>42260</v>
      </c>
      <c r="G34695" s="2">
        <v>0.6317476851851852</v>
      </c>
      <c r="H34695">
        <v>20.25</v>
      </c>
      <c r="I34695">
        <v>20.25</v>
      </c>
      <c r="J34695" t="s">
        <v>18</v>
      </c>
      <c r="K34695" t="s">
        <v>19</v>
      </c>
      <c r="L34695" t="s">
        <v>90</v>
      </c>
      <c r="M34695" t="s">
        <v>91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t="str">
        <f t="shared" si="543"/>
        <v>September</v>
      </c>
      <c r="F34696" s="4">
        <v>42260</v>
      </c>
      <c r="G34696" s="2">
        <v>0.6317476851851852</v>
      </c>
      <c r="H34696">
        <v>16.75</v>
      </c>
      <c r="I34696">
        <v>16.75</v>
      </c>
      <c r="J34696" t="s">
        <v>30</v>
      </c>
      <c r="K34696" t="s">
        <v>23</v>
      </c>
      <c r="L34696" t="s">
        <v>24</v>
      </c>
      <c r="M34696" t="s">
        <v>25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t="str">
        <f t="shared" si="543"/>
        <v>September</v>
      </c>
      <c r="F34697" s="4">
        <v>42260</v>
      </c>
      <c r="G34697" s="2">
        <v>0.65454861111111107</v>
      </c>
      <c r="H34697">
        <v>20.25</v>
      </c>
      <c r="I34697">
        <v>20.25</v>
      </c>
      <c r="J34697" t="s">
        <v>18</v>
      </c>
      <c r="K34697" t="s">
        <v>34</v>
      </c>
      <c r="L34697" t="s">
        <v>95</v>
      </c>
      <c r="M34697" t="s">
        <v>96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t="str">
        <f t="shared" si="543"/>
        <v>September</v>
      </c>
      <c r="F34698" s="4">
        <v>42260</v>
      </c>
      <c r="G34698" s="2">
        <v>0.65454861111111107</v>
      </c>
      <c r="H34698">
        <v>20.5</v>
      </c>
      <c r="I34698">
        <v>20.5</v>
      </c>
      <c r="J34698" t="s">
        <v>18</v>
      </c>
      <c r="K34698" t="s">
        <v>14</v>
      </c>
      <c r="L34698" t="s">
        <v>87</v>
      </c>
      <c r="M34698" t="s">
        <v>88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t="str">
        <f t="shared" si="543"/>
        <v>September</v>
      </c>
      <c r="F34699" s="4">
        <v>42260</v>
      </c>
      <c r="G34699" s="2">
        <v>0.67024305555555552</v>
      </c>
      <c r="H34699">
        <v>12.5</v>
      </c>
      <c r="I34699">
        <v>12.5</v>
      </c>
      <c r="J34699" t="s">
        <v>13</v>
      </c>
      <c r="K34699" t="s">
        <v>34</v>
      </c>
      <c r="L34699" t="s">
        <v>102</v>
      </c>
      <c r="M34699" t="s">
        <v>103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t="str">
        <f t="shared" si="543"/>
        <v>September</v>
      </c>
      <c r="F34700" s="4">
        <v>42260</v>
      </c>
      <c r="G34700" s="2">
        <v>0.67942129629629633</v>
      </c>
      <c r="H34700">
        <v>18.5</v>
      </c>
      <c r="I34700">
        <v>18.5</v>
      </c>
      <c r="J34700" t="s">
        <v>18</v>
      </c>
      <c r="K34700" t="s">
        <v>19</v>
      </c>
      <c r="L34700" t="s">
        <v>20</v>
      </c>
      <c r="M34700" t="s">
        <v>21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t="str">
        <f t="shared" si="543"/>
        <v>September</v>
      </c>
      <c r="F34701" s="4">
        <v>42260</v>
      </c>
      <c r="G34701" s="2">
        <v>0.67942129629629633</v>
      </c>
      <c r="H34701">
        <v>20.5</v>
      </c>
      <c r="I34701">
        <v>20.5</v>
      </c>
      <c r="J34701" t="s">
        <v>18</v>
      </c>
      <c r="K34701" t="s">
        <v>14</v>
      </c>
      <c r="L34701" t="s">
        <v>63</v>
      </c>
      <c r="M34701" t="s">
        <v>64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t="str">
        <f t="shared" si="543"/>
        <v>September</v>
      </c>
      <c r="F34702" s="4">
        <v>42260</v>
      </c>
      <c r="G34702" s="2">
        <v>0.69285879629629632</v>
      </c>
      <c r="H34702">
        <v>20.75</v>
      </c>
      <c r="I34702">
        <v>20.75</v>
      </c>
      <c r="J34702" t="s">
        <v>18</v>
      </c>
      <c r="K34702" t="s">
        <v>23</v>
      </c>
      <c r="L34702" t="s">
        <v>38</v>
      </c>
      <c r="M34702" t="s">
        <v>39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t="str">
        <f t="shared" si="543"/>
        <v>September</v>
      </c>
      <c r="F34703" s="4">
        <v>42260</v>
      </c>
      <c r="G34703" s="2">
        <v>0.69285879629629632</v>
      </c>
      <c r="H34703">
        <v>16</v>
      </c>
      <c r="I34703">
        <v>16</v>
      </c>
      <c r="J34703" t="s">
        <v>30</v>
      </c>
      <c r="K34703" t="s">
        <v>14</v>
      </c>
      <c r="L34703" t="s">
        <v>31</v>
      </c>
      <c r="M34703" t="s">
        <v>32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t="str">
        <f t="shared" si="543"/>
        <v>September</v>
      </c>
      <c r="F34704" s="4">
        <v>42260</v>
      </c>
      <c r="G34704" s="2">
        <v>0.69285879629629632</v>
      </c>
      <c r="H34704">
        <v>12</v>
      </c>
      <c r="I34704">
        <v>12</v>
      </c>
      <c r="J34704" t="s">
        <v>13</v>
      </c>
      <c r="K34704" t="s">
        <v>19</v>
      </c>
      <c r="L34704" t="s">
        <v>84</v>
      </c>
      <c r="M34704" t="s">
        <v>85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t="str">
        <f t="shared" si="543"/>
        <v>September</v>
      </c>
      <c r="F34705" s="4">
        <v>42260</v>
      </c>
      <c r="G34705" s="2">
        <v>0.69285879629629632</v>
      </c>
      <c r="H34705">
        <v>12.5</v>
      </c>
      <c r="I34705">
        <v>12.5</v>
      </c>
      <c r="J34705" t="s">
        <v>13</v>
      </c>
      <c r="K34705" t="s">
        <v>34</v>
      </c>
      <c r="L34705" t="s">
        <v>138</v>
      </c>
      <c r="M34705" t="s">
        <v>139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t="str">
        <f t="shared" si="543"/>
        <v>September</v>
      </c>
      <c r="F34706" s="4">
        <v>42260</v>
      </c>
      <c r="G34706" s="2">
        <v>0.69517361111111109</v>
      </c>
      <c r="H34706">
        <v>12</v>
      </c>
      <c r="I34706">
        <v>12</v>
      </c>
      <c r="J34706" t="s">
        <v>13</v>
      </c>
      <c r="K34706" t="s">
        <v>19</v>
      </c>
      <c r="L34706" t="s">
        <v>90</v>
      </c>
      <c r="M34706" t="s">
        <v>91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t="str">
        <f t="shared" si="543"/>
        <v>September</v>
      </c>
      <c r="F34707" s="4">
        <v>42260</v>
      </c>
      <c r="G34707" s="2">
        <v>0.70222222222222219</v>
      </c>
      <c r="H34707">
        <v>12.75</v>
      </c>
      <c r="I34707">
        <v>12.75</v>
      </c>
      <c r="J34707" t="s">
        <v>13</v>
      </c>
      <c r="K34707" t="s">
        <v>23</v>
      </c>
      <c r="L34707" t="s">
        <v>141</v>
      </c>
      <c r="M34707" t="s">
        <v>142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t="str">
        <f t="shared" si="543"/>
        <v>September</v>
      </c>
      <c r="F34708" s="4">
        <v>42260</v>
      </c>
      <c r="G34708" s="2">
        <v>0.70222222222222219</v>
      </c>
      <c r="H34708">
        <v>12.75</v>
      </c>
      <c r="I34708">
        <v>12.75</v>
      </c>
      <c r="J34708" t="s">
        <v>13</v>
      </c>
      <c r="K34708" t="s">
        <v>19</v>
      </c>
      <c r="L34708" t="s">
        <v>111</v>
      </c>
      <c r="M34708" t="s">
        <v>112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t="str">
        <f t="shared" si="543"/>
        <v>September</v>
      </c>
      <c r="F34709" s="4">
        <v>42260</v>
      </c>
      <c r="G34709" s="2">
        <v>0.71442129629629625</v>
      </c>
      <c r="H34709">
        <v>23.65</v>
      </c>
      <c r="I34709">
        <v>23.65</v>
      </c>
      <c r="J34709" t="s">
        <v>13</v>
      </c>
      <c r="K34709" t="s">
        <v>34</v>
      </c>
      <c r="L34709" t="s">
        <v>108</v>
      </c>
      <c r="M34709" t="s">
        <v>109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t="str">
        <f t="shared" si="543"/>
        <v>September</v>
      </c>
      <c r="F34710" s="4">
        <v>42260</v>
      </c>
      <c r="G34710" s="2">
        <v>0.72153935185185192</v>
      </c>
      <c r="H34710">
        <v>16</v>
      </c>
      <c r="I34710">
        <v>16</v>
      </c>
      <c r="J34710" t="s">
        <v>30</v>
      </c>
      <c r="K34710" t="s">
        <v>14</v>
      </c>
      <c r="L34710" t="s">
        <v>31</v>
      </c>
      <c r="M34710" t="s">
        <v>32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t="str">
        <f t="shared" si="543"/>
        <v>September</v>
      </c>
      <c r="F34711" s="4">
        <v>42260</v>
      </c>
      <c r="G34711" s="2">
        <v>0.72153935185185192</v>
      </c>
      <c r="H34711">
        <v>11</v>
      </c>
      <c r="I34711">
        <v>22</v>
      </c>
      <c r="J34711" t="s">
        <v>13</v>
      </c>
      <c r="K34711" t="s">
        <v>14</v>
      </c>
      <c r="L34711" t="s">
        <v>81</v>
      </c>
      <c r="M34711" t="s">
        <v>82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t="str">
        <f t="shared" si="543"/>
        <v>September</v>
      </c>
      <c r="F34712" s="4">
        <v>42260</v>
      </c>
      <c r="G34712" s="2">
        <v>0.72153935185185192</v>
      </c>
      <c r="H34712">
        <v>20.25</v>
      </c>
      <c r="I34712">
        <v>20.25</v>
      </c>
      <c r="J34712" t="s">
        <v>18</v>
      </c>
      <c r="K34712" t="s">
        <v>19</v>
      </c>
      <c r="L34712" t="s">
        <v>90</v>
      </c>
      <c r="M34712" t="s">
        <v>91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t="str">
        <f t="shared" si="543"/>
        <v>September</v>
      </c>
      <c r="F34713" s="4">
        <v>42260</v>
      </c>
      <c r="G34713" s="2">
        <v>0.75482638888888898</v>
      </c>
      <c r="H34713">
        <v>20.75</v>
      </c>
      <c r="I34713">
        <v>20.75</v>
      </c>
      <c r="J34713" t="s">
        <v>18</v>
      </c>
      <c r="K34713" t="s">
        <v>23</v>
      </c>
      <c r="L34713" t="s">
        <v>38</v>
      </c>
      <c r="M34713" t="s">
        <v>39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t="str">
        <f t="shared" si="543"/>
        <v>September</v>
      </c>
      <c r="F34714" s="4">
        <v>42260</v>
      </c>
      <c r="G34714" s="2">
        <v>0.75482638888888898</v>
      </c>
      <c r="H34714">
        <v>18.5</v>
      </c>
      <c r="I34714">
        <v>18.5</v>
      </c>
      <c r="J34714" t="s">
        <v>18</v>
      </c>
      <c r="K34714" t="s">
        <v>19</v>
      </c>
      <c r="L34714" t="s">
        <v>20</v>
      </c>
      <c r="M34714" t="s">
        <v>21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t="str">
        <f t="shared" si="543"/>
        <v>September</v>
      </c>
      <c r="F34715" s="4">
        <v>42260</v>
      </c>
      <c r="G34715" s="2">
        <v>0.75482638888888898</v>
      </c>
      <c r="H34715">
        <v>20.25</v>
      </c>
      <c r="I34715">
        <v>20.25</v>
      </c>
      <c r="J34715" t="s">
        <v>18</v>
      </c>
      <c r="K34715" t="s">
        <v>19</v>
      </c>
      <c r="L34715" t="s">
        <v>147</v>
      </c>
      <c r="M34715" t="s">
        <v>148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t="str">
        <f t="shared" si="543"/>
        <v>September</v>
      </c>
      <c r="F34716" s="4">
        <v>42260</v>
      </c>
      <c r="G34716" s="2">
        <v>0.75482638888888898</v>
      </c>
      <c r="H34716">
        <v>20.75</v>
      </c>
      <c r="I34716">
        <v>20.75</v>
      </c>
      <c r="J34716" t="s">
        <v>18</v>
      </c>
      <c r="K34716" t="s">
        <v>23</v>
      </c>
      <c r="L34716" t="s">
        <v>24</v>
      </c>
      <c r="M34716" t="s">
        <v>25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t="str">
        <f t="shared" si="543"/>
        <v>September</v>
      </c>
      <c r="F34717" s="4">
        <v>42260</v>
      </c>
      <c r="G34717" s="2">
        <v>0.76535879629629633</v>
      </c>
      <c r="H34717">
        <v>20.75</v>
      </c>
      <c r="I34717">
        <v>20.75</v>
      </c>
      <c r="J34717" t="s">
        <v>18</v>
      </c>
      <c r="K34717" t="s">
        <v>34</v>
      </c>
      <c r="L34717" t="s">
        <v>54</v>
      </c>
      <c r="M34717" t="s">
        <v>55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t="str">
        <f t="shared" si="543"/>
        <v>September</v>
      </c>
      <c r="F34718" s="4">
        <v>42260</v>
      </c>
      <c r="G34718" s="2">
        <v>0.76535879629629633</v>
      </c>
      <c r="H34718">
        <v>12.5</v>
      </c>
      <c r="I34718">
        <v>12.5</v>
      </c>
      <c r="J34718" t="s">
        <v>13</v>
      </c>
      <c r="K34718" t="s">
        <v>34</v>
      </c>
      <c r="L34718" t="s">
        <v>75</v>
      </c>
      <c r="M34718" t="s">
        <v>76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t="str">
        <f t="shared" si="543"/>
        <v>September</v>
      </c>
      <c r="F34719" s="4">
        <v>42260</v>
      </c>
      <c r="G34719" s="2">
        <v>0.76535879629629633</v>
      </c>
      <c r="H34719">
        <v>16.5</v>
      </c>
      <c r="I34719">
        <v>16.5</v>
      </c>
      <c r="J34719" t="s">
        <v>30</v>
      </c>
      <c r="K34719" t="s">
        <v>34</v>
      </c>
      <c r="L34719" t="s">
        <v>138</v>
      </c>
      <c r="M34719" t="s">
        <v>139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t="str">
        <f t="shared" si="543"/>
        <v>September</v>
      </c>
      <c r="F34720" s="4">
        <v>42260</v>
      </c>
      <c r="G34720" s="2">
        <v>0.76535879629629633</v>
      </c>
      <c r="H34720">
        <v>20.75</v>
      </c>
      <c r="I34720">
        <v>20.75</v>
      </c>
      <c r="J34720" t="s">
        <v>18</v>
      </c>
      <c r="K34720" t="s">
        <v>23</v>
      </c>
      <c r="L34720" t="s">
        <v>24</v>
      </c>
      <c r="M34720" t="s">
        <v>25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t="str">
        <f t="shared" si="543"/>
        <v>September</v>
      </c>
      <c r="F34721" s="4">
        <v>42260</v>
      </c>
      <c r="G34721" s="2">
        <v>0.77140046296296294</v>
      </c>
      <c r="H34721">
        <v>16.75</v>
      </c>
      <c r="I34721">
        <v>16.75</v>
      </c>
      <c r="J34721" t="s">
        <v>30</v>
      </c>
      <c r="K34721" t="s">
        <v>23</v>
      </c>
      <c r="L34721" t="s">
        <v>57</v>
      </c>
      <c r="M34721" t="s">
        <v>58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t="str">
        <f t="shared" si="543"/>
        <v>September</v>
      </c>
      <c r="F34722" s="4">
        <v>42260</v>
      </c>
      <c r="G34722" s="2">
        <v>0.77140046296296294</v>
      </c>
      <c r="H34722">
        <v>16</v>
      </c>
      <c r="I34722">
        <v>16</v>
      </c>
      <c r="J34722" t="s">
        <v>30</v>
      </c>
      <c r="K34722" t="s">
        <v>19</v>
      </c>
      <c r="L34722" t="s">
        <v>147</v>
      </c>
      <c r="M34722" t="s">
        <v>148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t="str">
        <f t="shared" si="543"/>
        <v>September</v>
      </c>
      <c r="F34723" s="4">
        <v>42260</v>
      </c>
      <c r="G34723" s="2">
        <v>0.77140046296296294</v>
      </c>
      <c r="H34723">
        <v>12.5</v>
      </c>
      <c r="I34723">
        <v>12.5</v>
      </c>
      <c r="J34723" t="s">
        <v>30</v>
      </c>
      <c r="K34723" t="s">
        <v>14</v>
      </c>
      <c r="L34723" t="s">
        <v>41</v>
      </c>
      <c r="M34723" t="s">
        <v>42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t="str">
        <f t="shared" si="543"/>
        <v>September</v>
      </c>
      <c r="F34724" s="4">
        <v>42260</v>
      </c>
      <c r="G34724" s="2">
        <v>0.77498842592592598</v>
      </c>
      <c r="H34724">
        <v>20.75</v>
      </c>
      <c r="I34724">
        <v>20.75</v>
      </c>
      <c r="J34724" t="s">
        <v>18</v>
      </c>
      <c r="K34724" t="s">
        <v>23</v>
      </c>
      <c r="L34724" t="s">
        <v>38</v>
      </c>
      <c r="M34724" t="s">
        <v>39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t="str">
        <f t="shared" si="543"/>
        <v>September</v>
      </c>
      <c r="F34725" s="4">
        <v>42260</v>
      </c>
      <c r="G34725" s="2">
        <v>0.77577546296296296</v>
      </c>
      <c r="H34725">
        <v>16.75</v>
      </c>
      <c r="I34725">
        <v>16.75</v>
      </c>
      <c r="J34725" t="s">
        <v>30</v>
      </c>
      <c r="K34725" t="s">
        <v>23</v>
      </c>
      <c r="L34725" t="s">
        <v>72</v>
      </c>
      <c r="M34725" t="s">
        <v>73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t="str">
        <f t="shared" si="543"/>
        <v>September</v>
      </c>
      <c r="F34726" s="4">
        <v>42260</v>
      </c>
      <c r="G34726" s="2">
        <v>0.77577546296296296</v>
      </c>
      <c r="H34726">
        <v>12.75</v>
      </c>
      <c r="I34726">
        <v>12.75</v>
      </c>
      <c r="J34726" t="s">
        <v>13</v>
      </c>
      <c r="K34726" t="s">
        <v>23</v>
      </c>
      <c r="L34726" t="s">
        <v>141</v>
      </c>
      <c r="M34726" t="s">
        <v>142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t="str">
        <f t="shared" si="543"/>
        <v>September</v>
      </c>
      <c r="F34727" s="4">
        <v>42260</v>
      </c>
      <c r="G34727" s="2">
        <v>0.77577546296296296</v>
      </c>
      <c r="H34727">
        <v>16</v>
      </c>
      <c r="I34727">
        <v>16</v>
      </c>
      <c r="J34727" t="s">
        <v>30</v>
      </c>
      <c r="K34727" t="s">
        <v>19</v>
      </c>
      <c r="L34727" t="s">
        <v>51</v>
      </c>
      <c r="M34727" t="s">
        <v>52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t="str">
        <f t="shared" si="543"/>
        <v>September</v>
      </c>
      <c r="F34728" s="4">
        <v>42260</v>
      </c>
      <c r="G34728" s="2">
        <v>0.77987268518518515</v>
      </c>
      <c r="H34728">
        <v>12.5</v>
      </c>
      <c r="I34728">
        <v>12.5</v>
      </c>
      <c r="J34728" t="s">
        <v>30</v>
      </c>
      <c r="K34728" t="s">
        <v>14</v>
      </c>
      <c r="L34728" t="s">
        <v>41</v>
      </c>
      <c r="M34728" t="s">
        <v>42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t="str">
        <f t="shared" si="543"/>
        <v>September</v>
      </c>
      <c r="F34729" s="4">
        <v>42260</v>
      </c>
      <c r="G34729" s="2">
        <v>0.78542824074074069</v>
      </c>
      <c r="H34729">
        <v>20.75</v>
      </c>
      <c r="I34729">
        <v>20.75</v>
      </c>
      <c r="J34729" t="s">
        <v>18</v>
      </c>
      <c r="K34729" t="s">
        <v>23</v>
      </c>
      <c r="L34729" t="s">
        <v>141</v>
      </c>
      <c r="M34729" t="s">
        <v>142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t="str">
        <f t="shared" si="543"/>
        <v>September</v>
      </c>
      <c r="F34730" s="4">
        <v>42260</v>
      </c>
      <c r="G34730" s="2">
        <v>0.78542824074074069</v>
      </c>
      <c r="H34730">
        <v>12.5</v>
      </c>
      <c r="I34730">
        <v>12.5</v>
      </c>
      <c r="J34730" t="s">
        <v>13</v>
      </c>
      <c r="K34730" t="s">
        <v>34</v>
      </c>
      <c r="L34730" t="s">
        <v>128</v>
      </c>
      <c r="M34730" t="s">
        <v>129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t="str">
        <f t="shared" si="543"/>
        <v>September</v>
      </c>
      <c r="F34731" s="4">
        <v>42260</v>
      </c>
      <c r="G34731" s="2">
        <v>0.79464120370370372</v>
      </c>
      <c r="H34731">
        <v>20.5</v>
      </c>
      <c r="I34731">
        <v>20.5</v>
      </c>
      <c r="J34731" t="s">
        <v>18</v>
      </c>
      <c r="K34731" t="s">
        <v>14</v>
      </c>
      <c r="L34731" t="s">
        <v>87</v>
      </c>
      <c r="M34731" t="s">
        <v>88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t="str">
        <f t="shared" si="543"/>
        <v>September</v>
      </c>
      <c r="F34732" s="4">
        <v>42260</v>
      </c>
      <c r="G34732" s="2">
        <v>0.79464120370370372</v>
      </c>
      <c r="H34732">
        <v>16.5</v>
      </c>
      <c r="I34732">
        <v>16.5</v>
      </c>
      <c r="J34732" t="s">
        <v>30</v>
      </c>
      <c r="K34732" t="s">
        <v>19</v>
      </c>
      <c r="L34732" t="s">
        <v>131</v>
      </c>
      <c r="M34732" t="s">
        <v>132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t="str">
        <f t="shared" si="543"/>
        <v>September</v>
      </c>
      <c r="F34733" s="4">
        <v>42260</v>
      </c>
      <c r="G34733" s="2">
        <v>0.79494212962962962</v>
      </c>
      <c r="H34733">
        <v>12</v>
      </c>
      <c r="I34733">
        <v>24</v>
      </c>
      <c r="J34733" t="s">
        <v>13</v>
      </c>
      <c r="K34733" t="s">
        <v>14</v>
      </c>
      <c r="L34733" t="s">
        <v>15</v>
      </c>
      <c r="M34733" t="s">
        <v>16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t="str">
        <f t="shared" si="543"/>
        <v>September</v>
      </c>
      <c r="F34734" s="4">
        <v>42260</v>
      </c>
      <c r="G34734" s="2">
        <v>0.79829861111111111</v>
      </c>
      <c r="H34734">
        <v>20.75</v>
      </c>
      <c r="I34734">
        <v>20.75</v>
      </c>
      <c r="J34734" t="s">
        <v>18</v>
      </c>
      <c r="K34734" t="s">
        <v>23</v>
      </c>
      <c r="L34734" t="s">
        <v>57</v>
      </c>
      <c r="M34734" t="s">
        <v>58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t="str">
        <f t="shared" si="543"/>
        <v>September</v>
      </c>
      <c r="F34735" s="4">
        <v>42260</v>
      </c>
      <c r="G34735" s="2">
        <v>0.79829861111111111</v>
      </c>
      <c r="H34735">
        <v>16</v>
      </c>
      <c r="I34735">
        <v>16</v>
      </c>
      <c r="J34735" t="s">
        <v>30</v>
      </c>
      <c r="K34735" t="s">
        <v>14</v>
      </c>
      <c r="L34735" t="s">
        <v>31</v>
      </c>
      <c r="M34735" t="s">
        <v>32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t="str">
        <f t="shared" si="543"/>
        <v>September</v>
      </c>
      <c r="F34736" s="4">
        <v>42260</v>
      </c>
      <c r="G34736" s="2">
        <v>0.79829861111111111</v>
      </c>
      <c r="H34736">
        <v>16</v>
      </c>
      <c r="I34736">
        <v>16</v>
      </c>
      <c r="J34736" t="s">
        <v>30</v>
      </c>
      <c r="K34736" t="s">
        <v>19</v>
      </c>
      <c r="L34736" t="s">
        <v>51</v>
      </c>
      <c r="M34736" t="s">
        <v>52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t="str">
        <f t="shared" si="543"/>
        <v>September</v>
      </c>
      <c r="F34737" s="4">
        <v>42260</v>
      </c>
      <c r="G34737" s="2">
        <v>0.79902777777777778</v>
      </c>
      <c r="H34737">
        <v>11</v>
      </c>
      <c r="I34737">
        <v>11</v>
      </c>
      <c r="J34737" t="s">
        <v>13</v>
      </c>
      <c r="K34737" t="s">
        <v>14</v>
      </c>
      <c r="L34737" t="s">
        <v>81</v>
      </c>
      <c r="M34737" t="s">
        <v>82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t="str">
        <f t="shared" si="543"/>
        <v>September</v>
      </c>
      <c r="F34738" s="4">
        <v>42260</v>
      </c>
      <c r="G34738" s="2">
        <v>0.80107638888888888</v>
      </c>
      <c r="H34738">
        <v>12.75</v>
      </c>
      <c r="I34738">
        <v>12.75</v>
      </c>
      <c r="J34738" t="s">
        <v>13</v>
      </c>
      <c r="K34738" t="s">
        <v>23</v>
      </c>
      <c r="L34738" t="s">
        <v>38</v>
      </c>
      <c r="M34738" t="s">
        <v>39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t="str">
        <f t="shared" si="543"/>
        <v>September</v>
      </c>
      <c r="F34739" s="4">
        <v>42260</v>
      </c>
      <c r="G34739" s="2">
        <v>0.82598379629629637</v>
      </c>
      <c r="H34739">
        <v>12.75</v>
      </c>
      <c r="I34739">
        <v>12.75</v>
      </c>
      <c r="J34739" t="s">
        <v>13</v>
      </c>
      <c r="K34739" t="s">
        <v>23</v>
      </c>
      <c r="L34739" t="s">
        <v>141</v>
      </c>
      <c r="M34739" t="s">
        <v>142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t="str">
        <f t="shared" si="543"/>
        <v>September</v>
      </c>
      <c r="F34740" s="4">
        <v>42260</v>
      </c>
      <c r="G34740" s="2">
        <v>0.82598379629629637</v>
      </c>
      <c r="H34740">
        <v>20.25</v>
      </c>
      <c r="I34740">
        <v>20.25</v>
      </c>
      <c r="J34740" t="s">
        <v>18</v>
      </c>
      <c r="K34740" t="s">
        <v>34</v>
      </c>
      <c r="L34740" t="s">
        <v>68</v>
      </c>
      <c r="M34740" t="s">
        <v>69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t="str">
        <f t="shared" si="543"/>
        <v>September</v>
      </c>
      <c r="F34741" s="4">
        <v>42260</v>
      </c>
      <c r="G34741" s="2">
        <v>0.83937499999999998</v>
      </c>
      <c r="H34741">
        <v>16.5</v>
      </c>
      <c r="I34741">
        <v>16.5</v>
      </c>
      <c r="J34741" t="s">
        <v>30</v>
      </c>
      <c r="K34741" t="s">
        <v>34</v>
      </c>
      <c r="L34741" t="s">
        <v>102</v>
      </c>
      <c r="M34741" t="s">
        <v>103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t="str">
        <f t="shared" si="543"/>
        <v>September</v>
      </c>
      <c r="F34742" s="4">
        <v>42260</v>
      </c>
      <c r="G34742" s="2">
        <v>0.83937499999999998</v>
      </c>
      <c r="H34742">
        <v>20.25</v>
      </c>
      <c r="I34742">
        <v>20.25</v>
      </c>
      <c r="J34742" t="s">
        <v>18</v>
      </c>
      <c r="K34742" t="s">
        <v>34</v>
      </c>
      <c r="L34742" t="s">
        <v>68</v>
      </c>
      <c r="M34742" t="s">
        <v>69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t="str">
        <f t="shared" si="543"/>
        <v>September</v>
      </c>
      <c r="F34743" s="4">
        <v>42260</v>
      </c>
      <c r="G34743" s="2">
        <v>0.83937499999999998</v>
      </c>
      <c r="H34743">
        <v>16.75</v>
      </c>
      <c r="I34743">
        <v>16.75</v>
      </c>
      <c r="J34743" t="s">
        <v>30</v>
      </c>
      <c r="K34743" t="s">
        <v>23</v>
      </c>
      <c r="L34743" t="s">
        <v>47</v>
      </c>
      <c r="M34743" t="s">
        <v>48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t="str">
        <f t="shared" si="543"/>
        <v>September</v>
      </c>
      <c r="F34744" s="4">
        <v>42260</v>
      </c>
      <c r="G34744" s="2">
        <v>0.83937499999999998</v>
      </c>
      <c r="H34744">
        <v>12.5</v>
      </c>
      <c r="I34744">
        <v>12.5</v>
      </c>
      <c r="J34744" t="s">
        <v>13</v>
      </c>
      <c r="K34744" t="s">
        <v>34</v>
      </c>
      <c r="L34744" t="s">
        <v>138</v>
      </c>
      <c r="M34744" t="s">
        <v>139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t="str">
        <f t="shared" si="543"/>
        <v>September</v>
      </c>
      <c r="F34745" s="4">
        <v>42260</v>
      </c>
      <c r="G34745" s="2">
        <v>0.84068287037037026</v>
      </c>
      <c r="H34745">
        <v>14.75</v>
      </c>
      <c r="I34745">
        <v>14.75</v>
      </c>
      <c r="J34745" t="s">
        <v>30</v>
      </c>
      <c r="K34745" t="s">
        <v>19</v>
      </c>
      <c r="L34745" t="s">
        <v>27</v>
      </c>
      <c r="M34745" t="s">
        <v>28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t="str">
        <f t="shared" si="543"/>
        <v>September</v>
      </c>
      <c r="F34746" s="4">
        <v>42260</v>
      </c>
      <c r="G34746" s="2">
        <v>0.85434027777777777</v>
      </c>
      <c r="H34746">
        <v>16.5</v>
      </c>
      <c r="I34746">
        <v>16.5</v>
      </c>
      <c r="J34746" t="s">
        <v>30</v>
      </c>
      <c r="K34746" t="s">
        <v>34</v>
      </c>
      <c r="L34746" t="s">
        <v>102</v>
      </c>
      <c r="M34746" t="s">
        <v>103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t="str">
        <f t="shared" si="543"/>
        <v>September</v>
      </c>
      <c r="F34747" s="4">
        <v>42260</v>
      </c>
      <c r="G34747" s="2">
        <v>0.85964120370370367</v>
      </c>
      <c r="H34747">
        <v>18.5</v>
      </c>
      <c r="I34747">
        <v>18.5</v>
      </c>
      <c r="J34747" t="s">
        <v>18</v>
      </c>
      <c r="K34747" t="s">
        <v>19</v>
      </c>
      <c r="L34747" t="s">
        <v>20</v>
      </c>
      <c r="M34747" t="s">
        <v>21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t="str">
        <f t="shared" si="543"/>
        <v>September</v>
      </c>
      <c r="F34748" s="4">
        <v>42260</v>
      </c>
      <c r="G34748" s="2">
        <v>0.86100694444444448</v>
      </c>
      <c r="H34748">
        <v>16.25</v>
      </c>
      <c r="I34748">
        <v>16.25</v>
      </c>
      <c r="J34748" t="s">
        <v>30</v>
      </c>
      <c r="K34748" t="s">
        <v>34</v>
      </c>
      <c r="L34748" t="s">
        <v>95</v>
      </c>
      <c r="M34748" t="s">
        <v>96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t="str">
        <f t="shared" si="543"/>
        <v>September</v>
      </c>
      <c r="F34749" s="4">
        <v>42260</v>
      </c>
      <c r="G34749" s="2">
        <v>0.86100694444444448</v>
      </c>
      <c r="H34749">
        <v>17.95</v>
      </c>
      <c r="I34749">
        <v>17.95</v>
      </c>
      <c r="J34749" t="s">
        <v>18</v>
      </c>
      <c r="K34749" t="s">
        <v>19</v>
      </c>
      <c r="L34749" t="s">
        <v>27</v>
      </c>
      <c r="M34749" t="s">
        <v>28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t="str">
        <f t="shared" si="543"/>
        <v>September</v>
      </c>
      <c r="F34750" s="4">
        <v>42260</v>
      </c>
      <c r="G34750" s="2">
        <v>0.88864583333333336</v>
      </c>
      <c r="H34750">
        <v>18.5</v>
      </c>
      <c r="I34750">
        <v>18.5</v>
      </c>
      <c r="J34750" t="s">
        <v>18</v>
      </c>
      <c r="K34750" t="s">
        <v>19</v>
      </c>
      <c r="L34750" t="s">
        <v>20</v>
      </c>
      <c r="M34750" t="s">
        <v>21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t="str">
        <f t="shared" si="543"/>
        <v>September</v>
      </c>
      <c r="F34751" s="4">
        <v>42260</v>
      </c>
      <c r="G34751" s="2">
        <v>0.8887962962962962</v>
      </c>
      <c r="H34751">
        <v>12</v>
      </c>
      <c r="I34751">
        <v>12</v>
      </c>
      <c r="J34751" t="s">
        <v>13</v>
      </c>
      <c r="K34751" t="s">
        <v>14</v>
      </c>
      <c r="L34751" t="s">
        <v>31</v>
      </c>
      <c r="M34751" t="s">
        <v>32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t="str">
        <f t="shared" si="543"/>
        <v>September</v>
      </c>
      <c r="F34752" s="4">
        <v>42260</v>
      </c>
      <c r="G34752" s="2">
        <v>0.8887962962962962</v>
      </c>
      <c r="H34752">
        <v>18.5</v>
      </c>
      <c r="I34752">
        <v>18.5</v>
      </c>
      <c r="J34752" t="s">
        <v>18</v>
      </c>
      <c r="K34752" t="s">
        <v>19</v>
      </c>
      <c r="L34752" t="s">
        <v>20</v>
      </c>
      <c r="M34752" t="s">
        <v>21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t="str">
        <f t="shared" si="543"/>
        <v>September</v>
      </c>
      <c r="F34753" s="4">
        <v>42260</v>
      </c>
      <c r="G34753" s="2">
        <v>0.8887962962962962</v>
      </c>
      <c r="H34753">
        <v>20.75</v>
      </c>
      <c r="I34753">
        <v>20.75</v>
      </c>
      <c r="J34753" t="s">
        <v>18</v>
      </c>
      <c r="K34753" t="s">
        <v>23</v>
      </c>
      <c r="L34753" t="s">
        <v>24</v>
      </c>
      <c r="M34753" t="s">
        <v>25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t="str">
        <f t="shared" ref="E34754:E34817" si="544">TEXT(F34754,"mmmm")</f>
        <v>September</v>
      </c>
      <c r="F34754" s="4">
        <v>42260</v>
      </c>
      <c r="G34754" s="2">
        <v>0.89853009259259264</v>
      </c>
      <c r="H34754">
        <v>20.75</v>
      </c>
      <c r="I34754">
        <v>20.75</v>
      </c>
      <c r="J34754" t="s">
        <v>18</v>
      </c>
      <c r="K34754" t="s">
        <v>34</v>
      </c>
      <c r="L34754" t="s">
        <v>128</v>
      </c>
      <c r="M34754" t="s">
        <v>129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t="str">
        <f t="shared" si="544"/>
        <v>September</v>
      </c>
      <c r="F34755" s="4">
        <v>42260</v>
      </c>
      <c r="G34755" s="2">
        <v>0.89853009259259264</v>
      </c>
      <c r="H34755">
        <v>20.75</v>
      </c>
      <c r="I34755">
        <v>20.75</v>
      </c>
      <c r="J34755" t="s">
        <v>18</v>
      </c>
      <c r="K34755" t="s">
        <v>23</v>
      </c>
      <c r="L34755" t="s">
        <v>47</v>
      </c>
      <c r="M34755" t="s">
        <v>48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t="str">
        <f t="shared" si="544"/>
        <v>September</v>
      </c>
      <c r="F34756" s="4">
        <v>42260</v>
      </c>
      <c r="G34756" s="2">
        <v>0.89853009259259264</v>
      </c>
      <c r="H34756">
        <v>20.75</v>
      </c>
      <c r="I34756">
        <v>20.75</v>
      </c>
      <c r="J34756" t="s">
        <v>18</v>
      </c>
      <c r="K34756" t="s">
        <v>34</v>
      </c>
      <c r="L34756" t="s">
        <v>35</v>
      </c>
      <c r="M34756" t="s">
        <v>36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t="str">
        <f t="shared" si="544"/>
        <v>September</v>
      </c>
      <c r="F34757" s="4">
        <v>42260</v>
      </c>
      <c r="G34757" s="2">
        <v>0.92237268518518523</v>
      </c>
      <c r="H34757">
        <v>20.75</v>
      </c>
      <c r="I34757">
        <v>20.75</v>
      </c>
      <c r="J34757" t="s">
        <v>18</v>
      </c>
      <c r="K34757" t="s">
        <v>23</v>
      </c>
      <c r="L34757" t="s">
        <v>38</v>
      </c>
      <c r="M34757" t="s">
        <v>39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t="str">
        <f t="shared" si="544"/>
        <v>September</v>
      </c>
      <c r="F34758" s="4">
        <v>42260</v>
      </c>
      <c r="G34758" s="2">
        <v>0.92237268518518523</v>
      </c>
      <c r="H34758">
        <v>20.75</v>
      </c>
      <c r="I34758">
        <v>20.75</v>
      </c>
      <c r="J34758" t="s">
        <v>18</v>
      </c>
      <c r="K34758" t="s">
        <v>19</v>
      </c>
      <c r="L34758" t="s">
        <v>131</v>
      </c>
      <c r="M34758" t="s">
        <v>132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t="str">
        <f t="shared" si="544"/>
        <v>September</v>
      </c>
      <c r="F34759" s="4">
        <v>42260</v>
      </c>
      <c r="G34759" s="2">
        <v>0.93337962962962961</v>
      </c>
      <c r="H34759">
        <v>12.75</v>
      </c>
      <c r="I34759">
        <v>12.75</v>
      </c>
      <c r="J34759" t="s">
        <v>13</v>
      </c>
      <c r="K34759" t="s">
        <v>23</v>
      </c>
      <c r="L34759" t="s">
        <v>141</v>
      </c>
      <c r="M34759" t="s">
        <v>142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t="str">
        <f t="shared" si="544"/>
        <v>September</v>
      </c>
      <c r="F34760" s="4">
        <v>42260</v>
      </c>
      <c r="G34760" s="2">
        <v>0.93337962962962961</v>
      </c>
      <c r="H34760">
        <v>16.5</v>
      </c>
      <c r="I34760">
        <v>16.5</v>
      </c>
      <c r="J34760" t="s">
        <v>30</v>
      </c>
      <c r="K34760" t="s">
        <v>34</v>
      </c>
      <c r="L34760" t="s">
        <v>75</v>
      </c>
      <c r="M34760" t="s">
        <v>76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t="str">
        <f t="shared" si="544"/>
        <v>September</v>
      </c>
      <c r="F34761" s="4">
        <v>42260</v>
      </c>
      <c r="G34761" s="2">
        <v>0.93337962962962961</v>
      </c>
      <c r="H34761">
        <v>20.75</v>
      </c>
      <c r="I34761">
        <v>20.75</v>
      </c>
      <c r="J34761" t="s">
        <v>18</v>
      </c>
      <c r="K34761" t="s">
        <v>23</v>
      </c>
      <c r="L34761" t="s">
        <v>47</v>
      </c>
      <c r="M34761" t="s">
        <v>48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t="str">
        <f t="shared" si="544"/>
        <v>September</v>
      </c>
      <c r="F34762" s="4">
        <v>42261</v>
      </c>
      <c r="G34762" s="2">
        <v>0.49363425925925924</v>
      </c>
      <c r="H34762">
        <v>20.75</v>
      </c>
      <c r="I34762">
        <v>20.75</v>
      </c>
      <c r="J34762" t="s">
        <v>18</v>
      </c>
      <c r="K34762" t="s">
        <v>23</v>
      </c>
      <c r="L34762" t="s">
        <v>24</v>
      </c>
      <c r="M34762" t="s">
        <v>25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t="str">
        <f t="shared" si="544"/>
        <v>September</v>
      </c>
      <c r="F34763" s="4">
        <v>42261</v>
      </c>
      <c r="G34763" s="2">
        <v>0.49905092592592593</v>
      </c>
      <c r="H34763">
        <v>20.75</v>
      </c>
      <c r="I34763">
        <v>20.75</v>
      </c>
      <c r="J34763" t="s">
        <v>18</v>
      </c>
      <c r="K34763" t="s">
        <v>23</v>
      </c>
      <c r="L34763" t="s">
        <v>141</v>
      </c>
      <c r="M34763" t="s">
        <v>142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t="str">
        <f t="shared" si="544"/>
        <v>September</v>
      </c>
      <c r="F34764" s="4">
        <v>42261</v>
      </c>
      <c r="G34764" s="2">
        <v>0.49905092592592593</v>
      </c>
      <c r="H34764">
        <v>16.75</v>
      </c>
      <c r="I34764">
        <v>16.75</v>
      </c>
      <c r="J34764" t="s">
        <v>30</v>
      </c>
      <c r="K34764" t="s">
        <v>23</v>
      </c>
      <c r="L34764" t="s">
        <v>141</v>
      </c>
      <c r="M34764" t="s">
        <v>142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t="str">
        <f t="shared" si="544"/>
        <v>September</v>
      </c>
      <c r="F34765" s="4">
        <v>42261</v>
      </c>
      <c r="G34765" s="2">
        <v>0.49905092592592593</v>
      </c>
      <c r="H34765">
        <v>12</v>
      </c>
      <c r="I34765">
        <v>12</v>
      </c>
      <c r="J34765" t="s">
        <v>13</v>
      </c>
      <c r="K34765" t="s">
        <v>14</v>
      </c>
      <c r="L34765" t="s">
        <v>87</v>
      </c>
      <c r="M34765" t="s">
        <v>88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t="str">
        <f t="shared" si="544"/>
        <v>September</v>
      </c>
      <c r="F34766" s="4">
        <v>42261</v>
      </c>
      <c r="G34766" s="2">
        <v>0.50334490740740734</v>
      </c>
      <c r="H34766">
        <v>16.75</v>
      </c>
      <c r="I34766">
        <v>16.75</v>
      </c>
      <c r="J34766" t="s">
        <v>30</v>
      </c>
      <c r="K34766" t="s">
        <v>23</v>
      </c>
      <c r="L34766" t="s">
        <v>57</v>
      </c>
      <c r="M34766" t="s">
        <v>58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t="str">
        <f t="shared" si="544"/>
        <v>September</v>
      </c>
      <c r="F34767" s="4">
        <v>42261</v>
      </c>
      <c r="G34767" s="2">
        <v>0.50334490740740734</v>
      </c>
      <c r="H34767">
        <v>16.5</v>
      </c>
      <c r="I34767">
        <v>16.5</v>
      </c>
      <c r="J34767" t="s">
        <v>18</v>
      </c>
      <c r="K34767" t="s">
        <v>14</v>
      </c>
      <c r="L34767" t="s">
        <v>44</v>
      </c>
      <c r="M34767" t="s">
        <v>45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t="str">
        <f t="shared" si="544"/>
        <v>September</v>
      </c>
      <c r="F34768" s="4">
        <v>42261</v>
      </c>
      <c r="G34768" s="2">
        <v>0.50354166666666667</v>
      </c>
      <c r="H34768">
        <v>20.75</v>
      </c>
      <c r="I34768">
        <v>20.75</v>
      </c>
      <c r="J34768" t="s">
        <v>18</v>
      </c>
      <c r="K34768" t="s">
        <v>23</v>
      </c>
      <c r="L34768" t="s">
        <v>24</v>
      </c>
      <c r="M34768" t="s">
        <v>25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t="str">
        <f t="shared" si="544"/>
        <v>September</v>
      </c>
      <c r="F34769" s="4">
        <v>42261</v>
      </c>
      <c r="G34769" s="2">
        <v>0.50597222222222216</v>
      </c>
      <c r="H34769">
        <v>16.75</v>
      </c>
      <c r="I34769">
        <v>16.75</v>
      </c>
      <c r="J34769" t="s">
        <v>30</v>
      </c>
      <c r="K34769" t="s">
        <v>23</v>
      </c>
      <c r="L34769" t="s">
        <v>57</v>
      </c>
      <c r="M34769" t="s">
        <v>58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t="str">
        <f t="shared" si="544"/>
        <v>September</v>
      </c>
      <c r="F34770" s="4">
        <v>42261</v>
      </c>
      <c r="G34770" s="2">
        <v>0.50597222222222216</v>
      </c>
      <c r="H34770">
        <v>20.25</v>
      </c>
      <c r="I34770">
        <v>20.25</v>
      </c>
      <c r="J34770" t="s">
        <v>18</v>
      </c>
      <c r="K34770" t="s">
        <v>34</v>
      </c>
      <c r="L34770" t="s">
        <v>68</v>
      </c>
      <c r="M34770" t="s">
        <v>69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t="str">
        <f t="shared" si="544"/>
        <v>September</v>
      </c>
      <c r="F34771" s="4">
        <v>42261</v>
      </c>
      <c r="G34771" s="2">
        <v>0.50597222222222216</v>
      </c>
      <c r="H34771">
        <v>20.75</v>
      </c>
      <c r="I34771">
        <v>20.75</v>
      </c>
      <c r="J34771" t="s">
        <v>18</v>
      </c>
      <c r="K34771" t="s">
        <v>34</v>
      </c>
      <c r="L34771" t="s">
        <v>35</v>
      </c>
      <c r="M34771" t="s">
        <v>36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t="str">
        <f t="shared" si="544"/>
        <v>September</v>
      </c>
      <c r="F34772" s="4">
        <v>42261</v>
      </c>
      <c r="G34772" s="2">
        <v>0.51674768518518521</v>
      </c>
      <c r="H34772">
        <v>12</v>
      </c>
      <c r="I34772">
        <v>12</v>
      </c>
      <c r="J34772" t="s">
        <v>13</v>
      </c>
      <c r="K34772" t="s">
        <v>14</v>
      </c>
      <c r="L34772" t="s">
        <v>15</v>
      </c>
      <c r="M34772" t="s">
        <v>16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t="str">
        <f t="shared" si="544"/>
        <v>September</v>
      </c>
      <c r="F34773" s="4">
        <v>42261</v>
      </c>
      <c r="G34773" s="2">
        <v>0.51674768518518521</v>
      </c>
      <c r="H34773">
        <v>17.95</v>
      </c>
      <c r="I34773">
        <v>17.95</v>
      </c>
      <c r="J34773" t="s">
        <v>18</v>
      </c>
      <c r="K34773" t="s">
        <v>19</v>
      </c>
      <c r="L34773" t="s">
        <v>27</v>
      </c>
      <c r="M34773" t="s">
        <v>28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t="str">
        <f t="shared" si="544"/>
        <v>September</v>
      </c>
      <c r="F34774" s="4">
        <v>42261</v>
      </c>
      <c r="G34774" s="2">
        <v>0.51674768518518521</v>
      </c>
      <c r="H34774">
        <v>17.5</v>
      </c>
      <c r="I34774">
        <v>35</v>
      </c>
      <c r="J34774" t="s">
        <v>18</v>
      </c>
      <c r="K34774" t="s">
        <v>14</v>
      </c>
      <c r="L34774" t="s">
        <v>81</v>
      </c>
      <c r="M34774" t="s">
        <v>82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t="str">
        <f t="shared" si="544"/>
        <v>September</v>
      </c>
      <c r="F34775" s="4">
        <v>42261</v>
      </c>
      <c r="G34775" s="2">
        <v>0.51674768518518521</v>
      </c>
      <c r="H34775">
        <v>20.75</v>
      </c>
      <c r="I34775">
        <v>20.75</v>
      </c>
      <c r="J34775" t="s">
        <v>18</v>
      </c>
      <c r="K34775" t="s">
        <v>34</v>
      </c>
      <c r="L34775" t="s">
        <v>75</v>
      </c>
      <c r="M34775" t="s">
        <v>76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t="str">
        <f t="shared" si="544"/>
        <v>September</v>
      </c>
      <c r="F34776" s="4">
        <v>42261</v>
      </c>
      <c r="G34776" s="2">
        <v>0.51674768518518521</v>
      </c>
      <c r="H34776">
        <v>20.75</v>
      </c>
      <c r="I34776">
        <v>20.75</v>
      </c>
      <c r="J34776" t="s">
        <v>18</v>
      </c>
      <c r="K34776" t="s">
        <v>23</v>
      </c>
      <c r="L34776" t="s">
        <v>47</v>
      </c>
      <c r="M34776" t="s">
        <v>48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t="str">
        <f t="shared" si="544"/>
        <v>September</v>
      </c>
      <c r="F34777" s="4">
        <v>42261</v>
      </c>
      <c r="G34777" s="2">
        <v>0.51674768518518521</v>
      </c>
      <c r="H34777">
        <v>20.75</v>
      </c>
      <c r="I34777">
        <v>20.75</v>
      </c>
      <c r="J34777" t="s">
        <v>18</v>
      </c>
      <c r="K34777" t="s">
        <v>34</v>
      </c>
      <c r="L34777" t="s">
        <v>138</v>
      </c>
      <c r="M34777" t="s">
        <v>139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t="str">
        <f t="shared" si="544"/>
        <v>September</v>
      </c>
      <c r="F34778" s="4">
        <v>42261</v>
      </c>
      <c r="G34778" s="2">
        <v>0.51674768518518521</v>
      </c>
      <c r="H34778">
        <v>12.5</v>
      </c>
      <c r="I34778">
        <v>12.5</v>
      </c>
      <c r="J34778" t="s">
        <v>13</v>
      </c>
      <c r="K34778" t="s">
        <v>34</v>
      </c>
      <c r="L34778" t="s">
        <v>138</v>
      </c>
      <c r="M34778" t="s">
        <v>139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t="str">
        <f t="shared" si="544"/>
        <v>September</v>
      </c>
      <c r="F34779" s="4">
        <v>42261</v>
      </c>
      <c r="G34779" s="2">
        <v>0.51723379629629629</v>
      </c>
      <c r="H34779">
        <v>16.75</v>
      </c>
      <c r="I34779">
        <v>16.75</v>
      </c>
      <c r="J34779" t="s">
        <v>30</v>
      </c>
      <c r="K34779" t="s">
        <v>23</v>
      </c>
      <c r="L34779" t="s">
        <v>47</v>
      </c>
      <c r="M34779" t="s">
        <v>48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t="str">
        <f t="shared" si="544"/>
        <v>September</v>
      </c>
      <c r="F34780" s="4">
        <v>42261</v>
      </c>
      <c r="G34780" s="2">
        <v>0.51723379629629629</v>
      </c>
      <c r="H34780">
        <v>25.5</v>
      </c>
      <c r="I34780">
        <v>25.5</v>
      </c>
      <c r="J34780" t="s">
        <v>98</v>
      </c>
      <c r="K34780" t="s">
        <v>14</v>
      </c>
      <c r="L34780" t="s">
        <v>99</v>
      </c>
      <c r="M34780" t="s">
        <v>100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t="str">
        <f t="shared" si="544"/>
        <v>September</v>
      </c>
      <c r="F34781" s="4">
        <v>42261</v>
      </c>
      <c r="G34781" s="2">
        <v>0.51815972222222217</v>
      </c>
      <c r="H34781">
        <v>16.25</v>
      </c>
      <c r="I34781">
        <v>16.25</v>
      </c>
      <c r="J34781" t="s">
        <v>30</v>
      </c>
      <c r="K34781" t="s">
        <v>34</v>
      </c>
      <c r="L34781" t="s">
        <v>95</v>
      </c>
      <c r="M34781" t="s">
        <v>96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t="str">
        <f t="shared" si="544"/>
        <v>September</v>
      </c>
      <c r="F34782" s="4">
        <v>42261</v>
      </c>
      <c r="G34782" s="2">
        <v>0.51815972222222217</v>
      </c>
      <c r="H34782">
        <v>16.5</v>
      </c>
      <c r="I34782">
        <v>16.5</v>
      </c>
      <c r="J34782" t="s">
        <v>30</v>
      </c>
      <c r="K34782" t="s">
        <v>34</v>
      </c>
      <c r="L34782" t="s">
        <v>54</v>
      </c>
      <c r="M34782" t="s">
        <v>55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t="str">
        <f t="shared" si="544"/>
        <v>September</v>
      </c>
      <c r="F34783" s="4">
        <v>42261</v>
      </c>
      <c r="G34783" s="2">
        <v>0.51815972222222217</v>
      </c>
      <c r="H34783">
        <v>20.75</v>
      </c>
      <c r="I34783">
        <v>20.75</v>
      </c>
      <c r="J34783" t="s">
        <v>18</v>
      </c>
      <c r="K34783" t="s">
        <v>34</v>
      </c>
      <c r="L34783" t="s">
        <v>102</v>
      </c>
      <c r="M34783" t="s">
        <v>103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t="str">
        <f t="shared" si="544"/>
        <v>September</v>
      </c>
      <c r="F34784" s="4">
        <v>42261</v>
      </c>
      <c r="G34784" s="2">
        <v>0.51815972222222217</v>
      </c>
      <c r="H34784">
        <v>12.5</v>
      </c>
      <c r="I34784">
        <v>12.5</v>
      </c>
      <c r="J34784" t="s">
        <v>13</v>
      </c>
      <c r="K34784" t="s">
        <v>34</v>
      </c>
      <c r="L34784" t="s">
        <v>35</v>
      </c>
      <c r="M34784" t="s">
        <v>36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t="str">
        <f t="shared" si="544"/>
        <v>September</v>
      </c>
      <c r="F34785" s="4">
        <v>42261</v>
      </c>
      <c r="G34785" s="2">
        <v>0.52104166666666674</v>
      </c>
      <c r="H34785">
        <v>12</v>
      </c>
      <c r="I34785">
        <v>12</v>
      </c>
      <c r="J34785" t="s">
        <v>13</v>
      </c>
      <c r="K34785" t="s">
        <v>14</v>
      </c>
      <c r="L34785" t="s">
        <v>15</v>
      </c>
      <c r="M34785" t="s">
        <v>16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t="str">
        <f t="shared" si="544"/>
        <v>September</v>
      </c>
      <c r="F34786" s="4">
        <v>42261</v>
      </c>
      <c r="G34786" s="2">
        <v>0.52104166666666674</v>
      </c>
      <c r="H34786">
        <v>12</v>
      </c>
      <c r="I34786">
        <v>12</v>
      </c>
      <c r="J34786" t="s">
        <v>13</v>
      </c>
      <c r="K34786" t="s">
        <v>14</v>
      </c>
      <c r="L34786" t="s">
        <v>31</v>
      </c>
      <c r="M34786" t="s">
        <v>32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t="str">
        <f t="shared" si="544"/>
        <v>September</v>
      </c>
      <c r="F34787" s="4">
        <v>42261</v>
      </c>
      <c r="G34787" s="2">
        <v>0.52104166666666674</v>
      </c>
      <c r="H34787">
        <v>16.5</v>
      </c>
      <c r="I34787">
        <v>16.5</v>
      </c>
      <c r="J34787" t="s">
        <v>30</v>
      </c>
      <c r="K34787" t="s">
        <v>34</v>
      </c>
      <c r="L34787" t="s">
        <v>54</v>
      </c>
      <c r="M34787" t="s">
        <v>55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t="str">
        <f t="shared" si="544"/>
        <v>September</v>
      </c>
      <c r="F34788" s="4">
        <v>42261</v>
      </c>
      <c r="G34788" s="2">
        <v>0.52104166666666674</v>
      </c>
      <c r="H34788">
        <v>12.5</v>
      </c>
      <c r="I34788">
        <v>12.5</v>
      </c>
      <c r="J34788" t="s">
        <v>13</v>
      </c>
      <c r="K34788" t="s">
        <v>34</v>
      </c>
      <c r="L34788" t="s">
        <v>35</v>
      </c>
      <c r="M34788" t="s">
        <v>36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t="str">
        <f t="shared" si="544"/>
        <v>September</v>
      </c>
      <c r="F34789" s="4">
        <v>42261</v>
      </c>
      <c r="G34789" s="2">
        <v>0.52483796296296303</v>
      </c>
      <c r="H34789">
        <v>12.5</v>
      </c>
      <c r="I34789">
        <v>12.5</v>
      </c>
      <c r="J34789" t="s">
        <v>13</v>
      </c>
      <c r="K34789" t="s">
        <v>34</v>
      </c>
      <c r="L34789" t="s">
        <v>102</v>
      </c>
      <c r="M34789" t="s">
        <v>103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t="str">
        <f t="shared" si="544"/>
        <v>September</v>
      </c>
      <c r="F34790" s="4">
        <v>42261</v>
      </c>
      <c r="G34790" s="2">
        <v>0.53099537037037037</v>
      </c>
      <c r="H34790">
        <v>9.75</v>
      </c>
      <c r="I34790">
        <v>9.75</v>
      </c>
      <c r="J34790" t="s">
        <v>13</v>
      </c>
      <c r="K34790" t="s">
        <v>14</v>
      </c>
      <c r="L34790" t="s">
        <v>41</v>
      </c>
      <c r="M34790" t="s">
        <v>42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t="str">
        <f t="shared" si="544"/>
        <v>September</v>
      </c>
      <c r="F34791" s="4">
        <v>42261</v>
      </c>
      <c r="G34791" s="2">
        <v>0.53099537037037037</v>
      </c>
      <c r="H34791">
        <v>16.75</v>
      </c>
      <c r="I34791">
        <v>16.75</v>
      </c>
      <c r="J34791" t="s">
        <v>30</v>
      </c>
      <c r="K34791" t="s">
        <v>23</v>
      </c>
      <c r="L34791" t="s">
        <v>47</v>
      </c>
      <c r="M34791" t="s">
        <v>48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t="str">
        <f t="shared" si="544"/>
        <v>September</v>
      </c>
      <c r="F34792" s="4">
        <v>42261</v>
      </c>
      <c r="G34792" s="2">
        <v>0.53620370370370374</v>
      </c>
      <c r="H34792">
        <v>20.75</v>
      </c>
      <c r="I34792">
        <v>20.75</v>
      </c>
      <c r="J34792" t="s">
        <v>18</v>
      </c>
      <c r="K34792" t="s">
        <v>23</v>
      </c>
      <c r="L34792" t="s">
        <v>38</v>
      </c>
      <c r="M34792" t="s">
        <v>39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t="str">
        <f t="shared" si="544"/>
        <v>September</v>
      </c>
      <c r="F34793" s="4">
        <v>42261</v>
      </c>
      <c r="G34793" s="2">
        <v>0.53620370370370374</v>
      </c>
      <c r="H34793">
        <v>12</v>
      </c>
      <c r="I34793">
        <v>12</v>
      </c>
      <c r="J34793" t="s">
        <v>13</v>
      </c>
      <c r="K34793" t="s">
        <v>14</v>
      </c>
      <c r="L34793" t="s">
        <v>15</v>
      </c>
      <c r="M34793" t="s">
        <v>16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t="str">
        <f t="shared" si="544"/>
        <v>September</v>
      </c>
      <c r="F34794" s="4">
        <v>42261</v>
      </c>
      <c r="G34794" s="2">
        <v>0.53755787037037039</v>
      </c>
      <c r="H34794">
        <v>20.25</v>
      </c>
      <c r="I34794">
        <v>20.25</v>
      </c>
      <c r="J34794" t="s">
        <v>18</v>
      </c>
      <c r="K34794" t="s">
        <v>19</v>
      </c>
      <c r="L34794" t="s">
        <v>147</v>
      </c>
      <c r="M34794" t="s">
        <v>148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t="str">
        <f t="shared" si="544"/>
        <v>September</v>
      </c>
      <c r="F34795" s="4">
        <v>42261</v>
      </c>
      <c r="G34795" s="2">
        <v>0.53755787037037039</v>
      </c>
      <c r="H34795">
        <v>16</v>
      </c>
      <c r="I34795">
        <v>16</v>
      </c>
      <c r="J34795" t="s">
        <v>30</v>
      </c>
      <c r="K34795" t="s">
        <v>14</v>
      </c>
      <c r="L34795" t="s">
        <v>99</v>
      </c>
      <c r="M34795" t="s">
        <v>100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t="str">
        <f t="shared" si="544"/>
        <v>September</v>
      </c>
      <c r="F34796" s="4">
        <v>42261</v>
      </c>
      <c r="G34796" s="2">
        <v>0.54015046296296299</v>
      </c>
      <c r="H34796">
        <v>12</v>
      </c>
      <c r="I34796">
        <v>12</v>
      </c>
      <c r="J34796" t="s">
        <v>13</v>
      </c>
      <c r="K34796" t="s">
        <v>14</v>
      </c>
      <c r="L34796" t="s">
        <v>15</v>
      </c>
      <c r="M34796" t="s">
        <v>16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t="str">
        <f t="shared" si="544"/>
        <v>September</v>
      </c>
      <c r="F34797" s="4">
        <v>42261</v>
      </c>
      <c r="G34797" s="2">
        <v>0.54015046296296299</v>
      </c>
      <c r="H34797">
        <v>23.65</v>
      </c>
      <c r="I34797">
        <v>23.65</v>
      </c>
      <c r="J34797" t="s">
        <v>13</v>
      </c>
      <c r="K34797" t="s">
        <v>34</v>
      </c>
      <c r="L34797" t="s">
        <v>108</v>
      </c>
      <c r="M34797" t="s">
        <v>109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t="str">
        <f t="shared" si="544"/>
        <v>September</v>
      </c>
      <c r="F34798" s="4">
        <v>42261</v>
      </c>
      <c r="G34798" s="2">
        <v>0.54015046296296299</v>
      </c>
      <c r="H34798">
        <v>10.5</v>
      </c>
      <c r="I34798">
        <v>10.5</v>
      </c>
      <c r="J34798" t="s">
        <v>13</v>
      </c>
      <c r="K34798" t="s">
        <v>14</v>
      </c>
      <c r="L34798" t="s">
        <v>44</v>
      </c>
      <c r="M34798" t="s">
        <v>45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t="str">
        <f t="shared" si="544"/>
        <v>September</v>
      </c>
      <c r="F34799" s="4">
        <v>42261</v>
      </c>
      <c r="G34799" s="2">
        <v>0.54015046296296299</v>
      </c>
      <c r="H34799">
        <v>20.25</v>
      </c>
      <c r="I34799">
        <v>20.25</v>
      </c>
      <c r="J34799" t="s">
        <v>18</v>
      </c>
      <c r="K34799" t="s">
        <v>34</v>
      </c>
      <c r="L34799" t="s">
        <v>68</v>
      </c>
      <c r="M34799" t="s">
        <v>69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t="str">
        <f t="shared" si="544"/>
        <v>September</v>
      </c>
      <c r="F34800" s="4">
        <v>42261</v>
      </c>
      <c r="G34800" s="2">
        <v>0.54496527777777781</v>
      </c>
      <c r="H34800">
        <v>16</v>
      </c>
      <c r="I34800">
        <v>16</v>
      </c>
      <c r="J34800" t="s">
        <v>30</v>
      </c>
      <c r="K34800" t="s">
        <v>14</v>
      </c>
      <c r="L34800" t="s">
        <v>31</v>
      </c>
      <c r="M34800" t="s">
        <v>32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t="str">
        <f t="shared" si="544"/>
        <v>September</v>
      </c>
      <c r="F34801" s="4">
        <v>42261</v>
      </c>
      <c r="G34801" s="2">
        <v>0.54496527777777781</v>
      </c>
      <c r="H34801">
        <v>20.25</v>
      </c>
      <c r="I34801">
        <v>20.25</v>
      </c>
      <c r="J34801" t="s">
        <v>18</v>
      </c>
      <c r="K34801" t="s">
        <v>19</v>
      </c>
      <c r="L34801" t="s">
        <v>90</v>
      </c>
      <c r="M34801" t="s">
        <v>91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t="str">
        <f t="shared" si="544"/>
        <v>September</v>
      </c>
      <c r="F34802" s="4">
        <v>42261</v>
      </c>
      <c r="G34802" s="2">
        <v>0.54915509259259265</v>
      </c>
      <c r="H34802">
        <v>16.75</v>
      </c>
      <c r="I34802">
        <v>16.75</v>
      </c>
      <c r="J34802" t="s">
        <v>30</v>
      </c>
      <c r="K34802" t="s">
        <v>19</v>
      </c>
      <c r="L34802" t="s">
        <v>111</v>
      </c>
      <c r="M34802" t="s">
        <v>112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t="str">
        <f t="shared" si="544"/>
        <v>September</v>
      </c>
      <c r="F34803" s="4">
        <v>42261</v>
      </c>
      <c r="G34803" s="2">
        <v>0.5597685185185185</v>
      </c>
      <c r="H34803">
        <v>13.25</v>
      </c>
      <c r="I34803">
        <v>13.25</v>
      </c>
      <c r="J34803" t="s">
        <v>30</v>
      </c>
      <c r="K34803" t="s">
        <v>14</v>
      </c>
      <c r="L34803" t="s">
        <v>44</v>
      </c>
      <c r="M34803" t="s">
        <v>45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t="str">
        <f t="shared" si="544"/>
        <v>September</v>
      </c>
      <c r="F34804" s="4">
        <v>42261</v>
      </c>
      <c r="G34804" s="2">
        <v>0.56859953703703703</v>
      </c>
      <c r="H34804">
        <v>12</v>
      </c>
      <c r="I34804">
        <v>12</v>
      </c>
      <c r="J34804" t="s">
        <v>13</v>
      </c>
      <c r="K34804" t="s">
        <v>19</v>
      </c>
      <c r="L34804" t="s">
        <v>51</v>
      </c>
      <c r="M34804" t="s">
        <v>52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t="str">
        <f t="shared" si="544"/>
        <v>September</v>
      </c>
      <c r="F34805" s="4">
        <v>42261</v>
      </c>
      <c r="G34805" s="2">
        <v>0.57043981481481476</v>
      </c>
      <c r="H34805">
        <v>11</v>
      </c>
      <c r="I34805">
        <v>11</v>
      </c>
      <c r="J34805" t="s">
        <v>13</v>
      </c>
      <c r="K34805" t="s">
        <v>14</v>
      </c>
      <c r="L34805" t="s">
        <v>81</v>
      </c>
      <c r="M34805" t="s">
        <v>82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t="str">
        <f t="shared" si="544"/>
        <v>September</v>
      </c>
      <c r="F34806" s="4">
        <v>42261</v>
      </c>
      <c r="G34806" s="2">
        <v>0.57043981481481476</v>
      </c>
      <c r="H34806">
        <v>20.75</v>
      </c>
      <c r="I34806">
        <v>20.75</v>
      </c>
      <c r="J34806" t="s">
        <v>18</v>
      </c>
      <c r="K34806" t="s">
        <v>34</v>
      </c>
      <c r="L34806" t="s">
        <v>128</v>
      </c>
      <c r="M34806" t="s">
        <v>129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t="str">
        <f t="shared" si="544"/>
        <v>September</v>
      </c>
      <c r="F34807" s="4">
        <v>42261</v>
      </c>
      <c r="G34807" s="2">
        <v>0.57406250000000003</v>
      </c>
      <c r="H34807">
        <v>12.75</v>
      </c>
      <c r="I34807">
        <v>12.75</v>
      </c>
      <c r="J34807" t="s">
        <v>13</v>
      </c>
      <c r="K34807" t="s">
        <v>23</v>
      </c>
      <c r="L34807" t="s">
        <v>47</v>
      </c>
      <c r="M34807" t="s">
        <v>48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t="str">
        <f t="shared" si="544"/>
        <v>September</v>
      </c>
      <c r="F34808" s="4">
        <v>42261</v>
      </c>
      <c r="G34808" s="2">
        <v>0.57795138888888886</v>
      </c>
      <c r="H34808">
        <v>20.25</v>
      </c>
      <c r="I34808">
        <v>20.25</v>
      </c>
      <c r="J34808" t="s">
        <v>18</v>
      </c>
      <c r="K34808" t="s">
        <v>19</v>
      </c>
      <c r="L34808" t="s">
        <v>51</v>
      </c>
      <c r="M34808" t="s">
        <v>52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t="str">
        <f t="shared" si="544"/>
        <v>September</v>
      </c>
      <c r="F34809" s="4">
        <v>42261</v>
      </c>
      <c r="G34809" s="2">
        <v>0.57795138888888886</v>
      </c>
      <c r="H34809">
        <v>12.5</v>
      </c>
      <c r="I34809">
        <v>12.5</v>
      </c>
      <c r="J34809" t="s">
        <v>30</v>
      </c>
      <c r="K34809" t="s">
        <v>14</v>
      </c>
      <c r="L34809" t="s">
        <v>41</v>
      </c>
      <c r="M34809" t="s">
        <v>42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t="str">
        <f t="shared" si="544"/>
        <v>September</v>
      </c>
      <c r="F34810" s="4">
        <v>42261</v>
      </c>
      <c r="G34810" s="2">
        <v>0.58023148148148151</v>
      </c>
      <c r="H34810">
        <v>16.25</v>
      </c>
      <c r="I34810">
        <v>16.25</v>
      </c>
      <c r="J34810" t="s">
        <v>30</v>
      </c>
      <c r="K34810" t="s">
        <v>34</v>
      </c>
      <c r="L34810" t="s">
        <v>68</v>
      </c>
      <c r="M34810" t="s">
        <v>69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t="str">
        <f t="shared" si="544"/>
        <v>September</v>
      </c>
      <c r="F34811" s="4">
        <v>42261</v>
      </c>
      <c r="G34811" s="2">
        <v>0.58023148148148151</v>
      </c>
      <c r="H34811">
        <v>16.75</v>
      </c>
      <c r="I34811">
        <v>16.75</v>
      </c>
      <c r="J34811" t="s">
        <v>30</v>
      </c>
      <c r="K34811" t="s">
        <v>23</v>
      </c>
      <c r="L34811" t="s">
        <v>24</v>
      </c>
      <c r="M34811" t="s">
        <v>25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t="str">
        <f t="shared" si="544"/>
        <v>September</v>
      </c>
      <c r="F34812" s="4">
        <v>42261</v>
      </c>
      <c r="G34812" s="2">
        <v>0.58056712962962964</v>
      </c>
      <c r="H34812">
        <v>16.75</v>
      </c>
      <c r="I34812">
        <v>16.75</v>
      </c>
      <c r="J34812" t="s">
        <v>30</v>
      </c>
      <c r="K34812" t="s">
        <v>23</v>
      </c>
      <c r="L34812" t="s">
        <v>47</v>
      </c>
      <c r="M34812" t="s">
        <v>48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t="str">
        <f t="shared" si="544"/>
        <v>September</v>
      </c>
      <c r="F34813" s="4">
        <v>42261</v>
      </c>
      <c r="G34813" s="2">
        <v>0.58378472222222222</v>
      </c>
      <c r="H34813">
        <v>23.65</v>
      </c>
      <c r="I34813">
        <v>23.65</v>
      </c>
      <c r="J34813" t="s">
        <v>13</v>
      </c>
      <c r="K34813" t="s">
        <v>34</v>
      </c>
      <c r="L34813" t="s">
        <v>108</v>
      </c>
      <c r="M34813" t="s">
        <v>109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t="str">
        <f t="shared" si="544"/>
        <v>September</v>
      </c>
      <c r="F34814" s="4">
        <v>42261</v>
      </c>
      <c r="G34814" s="2">
        <v>0.58795138888888887</v>
      </c>
      <c r="H34814">
        <v>17.95</v>
      </c>
      <c r="I34814">
        <v>17.95</v>
      </c>
      <c r="J34814" t="s">
        <v>18</v>
      </c>
      <c r="K34814" t="s">
        <v>19</v>
      </c>
      <c r="L34814" t="s">
        <v>27</v>
      </c>
      <c r="M34814" t="s">
        <v>28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t="str">
        <f t="shared" si="544"/>
        <v>September</v>
      </c>
      <c r="F34815" s="4">
        <v>42261</v>
      </c>
      <c r="G34815" s="2">
        <v>0.59116898148148145</v>
      </c>
      <c r="H34815">
        <v>20.75</v>
      </c>
      <c r="I34815">
        <v>20.75</v>
      </c>
      <c r="J34815" t="s">
        <v>18</v>
      </c>
      <c r="K34815" t="s">
        <v>34</v>
      </c>
      <c r="L34815" t="s">
        <v>35</v>
      </c>
      <c r="M34815" t="s">
        <v>36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t="str">
        <f t="shared" si="544"/>
        <v>September</v>
      </c>
      <c r="F34816" s="4">
        <v>42261</v>
      </c>
      <c r="G34816" s="2">
        <v>0.60719907407407414</v>
      </c>
      <c r="H34816">
        <v>20.75</v>
      </c>
      <c r="I34816">
        <v>20.75</v>
      </c>
      <c r="J34816" t="s">
        <v>18</v>
      </c>
      <c r="K34816" t="s">
        <v>23</v>
      </c>
      <c r="L34816" t="s">
        <v>57</v>
      </c>
      <c r="M34816" t="s">
        <v>58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t="str">
        <f t="shared" si="544"/>
        <v>September</v>
      </c>
      <c r="F34817" s="4">
        <v>42261</v>
      </c>
      <c r="G34817" s="2">
        <v>0.60719907407407414</v>
      </c>
      <c r="H34817">
        <v>16.75</v>
      </c>
      <c r="I34817">
        <v>16.75</v>
      </c>
      <c r="J34817" t="s">
        <v>30</v>
      </c>
      <c r="K34817" t="s">
        <v>23</v>
      </c>
      <c r="L34817" t="s">
        <v>57</v>
      </c>
      <c r="M34817" t="s">
        <v>58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t="str">
        <f t="shared" ref="E34818:E34881" si="545">TEXT(F34818,"mmmm")</f>
        <v>September</v>
      </c>
      <c r="F34818" s="4">
        <v>42261</v>
      </c>
      <c r="G34818" s="2">
        <v>0.60719907407407414</v>
      </c>
      <c r="H34818">
        <v>12</v>
      </c>
      <c r="I34818">
        <v>12</v>
      </c>
      <c r="J34818" t="s">
        <v>13</v>
      </c>
      <c r="K34818" t="s">
        <v>14</v>
      </c>
      <c r="L34818" t="s">
        <v>31</v>
      </c>
      <c r="M34818" t="s">
        <v>32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t="str">
        <f t="shared" si="545"/>
        <v>September</v>
      </c>
      <c r="F34819" s="4">
        <v>42261</v>
      </c>
      <c r="G34819" s="2">
        <v>0.60773148148148148</v>
      </c>
      <c r="H34819">
        <v>16.75</v>
      </c>
      <c r="I34819">
        <v>16.75</v>
      </c>
      <c r="J34819" t="s">
        <v>30</v>
      </c>
      <c r="K34819" t="s">
        <v>23</v>
      </c>
      <c r="L34819" t="s">
        <v>57</v>
      </c>
      <c r="M34819" t="s">
        <v>58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t="str">
        <f t="shared" si="545"/>
        <v>September</v>
      </c>
      <c r="F34820" s="4">
        <v>42261</v>
      </c>
      <c r="G34820" s="2">
        <v>0.62221064814814808</v>
      </c>
      <c r="H34820">
        <v>20.75</v>
      </c>
      <c r="I34820">
        <v>20.75</v>
      </c>
      <c r="J34820" t="s">
        <v>18</v>
      </c>
      <c r="K34820" t="s">
        <v>34</v>
      </c>
      <c r="L34820" t="s">
        <v>75</v>
      </c>
      <c r="M34820" t="s">
        <v>76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t="str">
        <f t="shared" si="545"/>
        <v>September</v>
      </c>
      <c r="F34821" s="4">
        <v>42261</v>
      </c>
      <c r="G34821" s="2">
        <v>0.62221064814814808</v>
      </c>
      <c r="H34821">
        <v>20.25</v>
      </c>
      <c r="I34821">
        <v>20.25</v>
      </c>
      <c r="J34821" t="s">
        <v>18</v>
      </c>
      <c r="K34821" t="s">
        <v>34</v>
      </c>
      <c r="L34821" t="s">
        <v>68</v>
      </c>
      <c r="M34821" t="s">
        <v>69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t="str">
        <f t="shared" si="545"/>
        <v>September</v>
      </c>
      <c r="F34822" s="4">
        <v>42261</v>
      </c>
      <c r="G34822" s="2">
        <v>0.62221064814814808</v>
      </c>
      <c r="H34822">
        <v>20.75</v>
      </c>
      <c r="I34822">
        <v>20.75</v>
      </c>
      <c r="J34822" t="s">
        <v>18</v>
      </c>
      <c r="K34822" t="s">
        <v>23</v>
      </c>
      <c r="L34822" t="s">
        <v>24</v>
      </c>
      <c r="M34822" t="s">
        <v>25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t="str">
        <f t="shared" si="545"/>
        <v>September</v>
      </c>
      <c r="F34823" s="4">
        <v>42261</v>
      </c>
      <c r="G34823" s="2">
        <v>0.65703703703703698</v>
      </c>
      <c r="H34823">
        <v>16.75</v>
      </c>
      <c r="I34823">
        <v>16.75</v>
      </c>
      <c r="J34823" t="s">
        <v>30</v>
      </c>
      <c r="K34823" t="s">
        <v>23</v>
      </c>
      <c r="L34823" t="s">
        <v>57</v>
      </c>
      <c r="M34823" t="s">
        <v>58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t="str">
        <f t="shared" si="545"/>
        <v>September</v>
      </c>
      <c r="F34824" s="4">
        <v>42261</v>
      </c>
      <c r="G34824" s="2">
        <v>0.65703703703703698</v>
      </c>
      <c r="H34824">
        <v>12.5</v>
      </c>
      <c r="I34824">
        <v>12.5</v>
      </c>
      <c r="J34824" t="s">
        <v>13</v>
      </c>
      <c r="K34824" t="s">
        <v>34</v>
      </c>
      <c r="L34824" t="s">
        <v>75</v>
      </c>
      <c r="M34824" t="s">
        <v>76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t="str">
        <f t="shared" si="545"/>
        <v>September</v>
      </c>
      <c r="F34825" s="4">
        <v>42261</v>
      </c>
      <c r="G34825" s="2">
        <v>0.67484953703703709</v>
      </c>
      <c r="H34825">
        <v>23.65</v>
      </c>
      <c r="I34825">
        <v>23.65</v>
      </c>
      <c r="J34825" t="s">
        <v>13</v>
      </c>
      <c r="K34825" t="s">
        <v>34</v>
      </c>
      <c r="L34825" t="s">
        <v>108</v>
      </c>
      <c r="M34825" t="s">
        <v>109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t="str">
        <f t="shared" si="545"/>
        <v>September</v>
      </c>
      <c r="F34826" s="4">
        <v>42261</v>
      </c>
      <c r="G34826" s="2">
        <v>0.67484953703703709</v>
      </c>
      <c r="H34826">
        <v>16.75</v>
      </c>
      <c r="I34826">
        <v>16.75</v>
      </c>
      <c r="J34826" t="s">
        <v>30</v>
      </c>
      <c r="K34826" t="s">
        <v>23</v>
      </c>
      <c r="L34826" t="s">
        <v>141</v>
      </c>
      <c r="M34826" t="s">
        <v>142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t="str">
        <f t="shared" si="545"/>
        <v>September</v>
      </c>
      <c r="F34827" s="4">
        <v>42261</v>
      </c>
      <c r="G34827" s="2">
        <v>0.67484953703703709</v>
      </c>
      <c r="H34827">
        <v>12.5</v>
      </c>
      <c r="I34827">
        <v>12.5</v>
      </c>
      <c r="J34827" t="s">
        <v>13</v>
      </c>
      <c r="K34827" t="s">
        <v>34</v>
      </c>
      <c r="L34827" t="s">
        <v>35</v>
      </c>
      <c r="M34827" t="s">
        <v>36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t="str">
        <f t="shared" si="545"/>
        <v>September</v>
      </c>
      <c r="F34828" s="4">
        <v>42261</v>
      </c>
      <c r="G34828" s="2">
        <v>0.67484953703703709</v>
      </c>
      <c r="H34828">
        <v>12</v>
      </c>
      <c r="I34828">
        <v>12</v>
      </c>
      <c r="J34828" t="s">
        <v>13</v>
      </c>
      <c r="K34828" t="s">
        <v>19</v>
      </c>
      <c r="L34828" t="s">
        <v>78</v>
      </c>
      <c r="M34828" t="s">
        <v>79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t="str">
        <f t="shared" si="545"/>
        <v>September</v>
      </c>
      <c r="F34829" s="4">
        <v>42261</v>
      </c>
      <c r="G34829" s="2">
        <v>0.67960648148148151</v>
      </c>
      <c r="H34829">
        <v>10.5</v>
      </c>
      <c r="I34829">
        <v>10.5</v>
      </c>
      <c r="J34829" t="s">
        <v>13</v>
      </c>
      <c r="K34829" t="s">
        <v>14</v>
      </c>
      <c r="L34829" t="s">
        <v>44</v>
      </c>
      <c r="M34829" t="s">
        <v>45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t="str">
        <f t="shared" si="545"/>
        <v>September</v>
      </c>
      <c r="F34830" s="4">
        <v>42261</v>
      </c>
      <c r="G34830" s="2">
        <v>0.68141203703703701</v>
      </c>
      <c r="H34830">
        <v>20.75</v>
      </c>
      <c r="I34830">
        <v>20.75</v>
      </c>
      <c r="J34830" t="s">
        <v>18</v>
      </c>
      <c r="K34830" t="s">
        <v>34</v>
      </c>
      <c r="L34830" t="s">
        <v>54</v>
      </c>
      <c r="M34830" t="s">
        <v>55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t="str">
        <f t="shared" si="545"/>
        <v>September</v>
      </c>
      <c r="F34831" s="4">
        <v>42261</v>
      </c>
      <c r="G34831" s="2">
        <v>0.68328703703703697</v>
      </c>
      <c r="H34831">
        <v>12</v>
      </c>
      <c r="I34831">
        <v>12</v>
      </c>
      <c r="J34831" t="s">
        <v>13</v>
      </c>
      <c r="K34831" t="s">
        <v>14</v>
      </c>
      <c r="L34831" t="s">
        <v>99</v>
      </c>
      <c r="M34831" t="s">
        <v>100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t="str">
        <f t="shared" si="545"/>
        <v>September</v>
      </c>
      <c r="F34832" s="4">
        <v>42261</v>
      </c>
      <c r="G34832" s="2">
        <v>0.69988425925925923</v>
      </c>
      <c r="H34832">
        <v>20.75</v>
      </c>
      <c r="I34832">
        <v>20.75</v>
      </c>
      <c r="J34832" t="s">
        <v>18</v>
      </c>
      <c r="K34832" t="s">
        <v>34</v>
      </c>
      <c r="L34832" t="s">
        <v>102</v>
      </c>
      <c r="M34832" t="s">
        <v>103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t="str">
        <f t="shared" si="545"/>
        <v>September</v>
      </c>
      <c r="F34833" s="4">
        <v>42261</v>
      </c>
      <c r="G34833" s="2">
        <v>0.69988425925925923</v>
      </c>
      <c r="H34833">
        <v>20.75</v>
      </c>
      <c r="I34833">
        <v>20.75</v>
      </c>
      <c r="J34833" t="s">
        <v>18</v>
      </c>
      <c r="K34833" t="s">
        <v>34</v>
      </c>
      <c r="L34833" t="s">
        <v>35</v>
      </c>
      <c r="M34833" t="s">
        <v>36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t="str">
        <f t="shared" si="545"/>
        <v>September</v>
      </c>
      <c r="F34834" s="4">
        <v>42261</v>
      </c>
      <c r="G34834" s="2">
        <v>0.70109953703703709</v>
      </c>
      <c r="H34834">
        <v>12</v>
      </c>
      <c r="I34834">
        <v>12</v>
      </c>
      <c r="J34834" t="s">
        <v>13</v>
      </c>
      <c r="K34834" t="s">
        <v>14</v>
      </c>
      <c r="L34834" t="s">
        <v>15</v>
      </c>
      <c r="M34834" t="s">
        <v>16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t="str">
        <f t="shared" si="545"/>
        <v>September</v>
      </c>
      <c r="F34835" s="4">
        <v>42261</v>
      </c>
      <c r="G34835" s="2">
        <v>0.70109953703703709</v>
      </c>
      <c r="H34835">
        <v>12.75</v>
      </c>
      <c r="I34835">
        <v>12.75</v>
      </c>
      <c r="J34835" t="s">
        <v>13</v>
      </c>
      <c r="K34835" t="s">
        <v>23</v>
      </c>
      <c r="L34835" t="s">
        <v>141</v>
      </c>
      <c r="M34835" t="s">
        <v>142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t="str">
        <f t="shared" si="545"/>
        <v>September</v>
      </c>
      <c r="F34836" s="4">
        <v>42261</v>
      </c>
      <c r="G34836" s="2">
        <v>0.70109953703703709</v>
      </c>
      <c r="H34836">
        <v>20.75</v>
      </c>
      <c r="I34836">
        <v>20.75</v>
      </c>
      <c r="J34836" t="s">
        <v>18</v>
      </c>
      <c r="K34836" t="s">
        <v>34</v>
      </c>
      <c r="L34836" t="s">
        <v>54</v>
      </c>
      <c r="M34836" t="s">
        <v>55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t="str">
        <f t="shared" si="545"/>
        <v>September</v>
      </c>
      <c r="F34837" s="4">
        <v>42261</v>
      </c>
      <c r="G34837" s="2">
        <v>0.70109953703703709</v>
      </c>
      <c r="H34837">
        <v>20.75</v>
      </c>
      <c r="I34837">
        <v>20.75</v>
      </c>
      <c r="J34837" t="s">
        <v>18</v>
      </c>
      <c r="K34837" t="s">
        <v>34</v>
      </c>
      <c r="L34837" t="s">
        <v>35</v>
      </c>
      <c r="M34837" t="s">
        <v>36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t="str">
        <f t="shared" si="545"/>
        <v>September</v>
      </c>
      <c r="F34838" s="4">
        <v>42261</v>
      </c>
      <c r="G34838" s="2">
        <v>0.709050925925926</v>
      </c>
      <c r="H34838">
        <v>20.75</v>
      </c>
      <c r="I34838">
        <v>20.75</v>
      </c>
      <c r="J34838" t="s">
        <v>18</v>
      </c>
      <c r="K34838" t="s">
        <v>23</v>
      </c>
      <c r="L34838" t="s">
        <v>141</v>
      </c>
      <c r="M34838" t="s">
        <v>142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t="str">
        <f t="shared" si="545"/>
        <v>September</v>
      </c>
      <c r="F34839" s="4">
        <v>42261</v>
      </c>
      <c r="G34839" s="2">
        <v>0.709050925925926</v>
      </c>
      <c r="H34839">
        <v>18.5</v>
      </c>
      <c r="I34839">
        <v>18.5</v>
      </c>
      <c r="J34839" t="s">
        <v>18</v>
      </c>
      <c r="K34839" t="s">
        <v>19</v>
      </c>
      <c r="L34839" t="s">
        <v>20</v>
      </c>
      <c r="M34839" t="s">
        <v>21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t="str">
        <f t="shared" si="545"/>
        <v>September</v>
      </c>
      <c r="F34840" s="4">
        <v>42261</v>
      </c>
      <c r="G34840" s="2">
        <v>0.71351851851851855</v>
      </c>
      <c r="H34840">
        <v>16.5</v>
      </c>
      <c r="I34840">
        <v>16.5</v>
      </c>
      <c r="J34840" t="s">
        <v>30</v>
      </c>
      <c r="K34840" t="s">
        <v>34</v>
      </c>
      <c r="L34840" t="s">
        <v>54</v>
      </c>
      <c r="M34840" t="s">
        <v>55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t="str">
        <f t="shared" si="545"/>
        <v>September</v>
      </c>
      <c r="F34841" s="4">
        <v>42261</v>
      </c>
      <c r="G34841" s="2">
        <v>0.7222453703703704</v>
      </c>
      <c r="H34841">
        <v>16.75</v>
      </c>
      <c r="I34841">
        <v>16.75</v>
      </c>
      <c r="J34841" t="s">
        <v>30</v>
      </c>
      <c r="K34841" t="s">
        <v>19</v>
      </c>
      <c r="L34841" t="s">
        <v>111</v>
      </c>
      <c r="M34841" t="s">
        <v>112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t="str">
        <f t="shared" si="545"/>
        <v>September</v>
      </c>
      <c r="F34842" s="4">
        <v>42261</v>
      </c>
      <c r="G34842" s="2">
        <v>0.7222453703703704</v>
      </c>
      <c r="H34842">
        <v>20.75</v>
      </c>
      <c r="I34842">
        <v>20.75</v>
      </c>
      <c r="J34842" t="s">
        <v>18</v>
      </c>
      <c r="K34842" t="s">
        <v>34</v>
      </c>
      <c r="L34842" t="s">
        <v>102</v>
      </c>
      <c r="M34842" t="s">
        <v>103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t="str">
        <f t="shared" si="545"/>
        <v>September</v>
      </c>
      <c r="F34843" s="4">
        <v>42261</v>
      </c>
      <c r="G34843" s="2">
        <v>0.7270833333333333</v>
      </c>
      <c r="H34843">
        <v>20.25</v>
      </c>
      <c r="I34843">
        <v>20.25</v>
      </c>
      <c r="J34843" t="s">
        <v>18</v>
      </c>
      <c r="K34843" t="s">
        <v>34</v>
      </c>
      <c r="L34843" t="s">
        <v>95</v>
      </c>
      <c r="M34843" t="s">
        <v>96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t="str">
        <f t="shared" si="545"/>
        <v>September</v>
      </c>
      <c r="F34844" s="4">
        <v>42261</v>
      </c>
      <c r="G34844" s="2">
        <v>0.7270833333333333</v>
      </c>
      <c r="H34844">
        <v>16.5</v>
      </c>
      <c r="I34844">
        <v>16.5</v>
      </c>
      <c r="J34844" t="s">
        <v>30</v>
      </c>
      <c r="K34844" t="s">
        <v>34</v>
      </c>
      <c r="L34844" t="s">
        <v>102</v>
      </c>
      <c r="M34844" t="s">
        <v>103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t="str">
        <f t="shared" si="545"/>
        <v>September</v>
      </c>
      <c r="F34845" s="4">
        <v>42261</v>
      </c>
      <c r="G34845" s="2">
        <v>0.73137731481481483</v>
      </c>
      <c r="H34845">
        <v>18.5</v>
      </c>
      <c r="I34845">
        <v>18.5</v>
      </c>
      <c r="J34845" t="s">
        <v>18</v>
      </c>
      <c r="K34845" t="s">
        <v>19</v>
      </c>
      <c r="L34845" t="s">
        <v>20</v>
      </c>
      <c r="M34845" t="s">
        <v>21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t="str">
        <f t="shared" si="545"/>
        <v>September</v>
      </c>
      <c r="F34846" s="4">
        <v>42261</v>
      </c>
      <c r="G34846" s="2">
        <v>0.73137731481481483</v>
      </c>
      <c r="H34846">
        <v>20.25</v>
      </c>
      <c r="I34846">
        <v>20.25</v>
      </c>
      <c r="J34846" t="s">
        <v>18</v>
      </c>
      <c r="K34846" t="s">
        <v>19</v>
      </c>
      <c r="L34846" t="s">
        <v>147</v>
      </c>
      <c r="M34846" t="s">
        <v>148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t="str">
        <f t="shared" si="545"/>
        <v>September</v>
      </c>
      <c r="F34847" s="4">
        <v>42261</v>
      </c>
      <c r="G34847" s="2">
        <v>0.73137731481481483</v>
      </c>
      <c r="H34847">
        <v>20.75</v>
      </c>
      <c r="I34847">
        <v>20.75</v>
      </c>
      <c r="J34847" t="s">
        <v>18</v>
      </c>
      <c r="K34847" t="s">
        <v>34</v>
      </c>
      <c r="L34847" t="s">
        <v>128</v>
      </c>
      <c r="M34847" t="s">
        <v>129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t="str">
        <f t="shared" si="545"/>
        <v>September</v>
      </c>
      <c r="F34848" s="4">
        <v>42261</v>
      </c>
      <c r="G34848" s="2">
        <v>0.73137731481481483</v>
      </c>
      <c r="H34848">
        <v>16.75</v>
      </c>
      <c r="I34848">
        <v>16.75</v>
      </c>
      <c r="J34848" t="s">
        <v>30</v>
      </c>
      <c r="K34848" t="s">
        <v>23</v>
      </c>
      <c r="L34848" t="s">
        <v>47</v>
      </c>
      <c r="M34848" t="s">
        <v>48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t="str">
        <f t="shared" si="545"/>
        <v>September</v>
      </c>
      <c r="F34849" s="4">
        <v>42261</v>
      </c>
      <c r="G34849" s="2">
        <v>0.73251157407407408</v>
      </c>
      <c r="H34849">
        <v>20.75</v>
      </c>
      <c r="I34849">
        <v>20.75</v>
      </c>
      <c r="J34849" t="s">
        <v>18</v>
      </c>
      <c r="K34849" t="s">
        <v>23</v>
      </c>
      <c r="L34849" t="s">
        <v>38</v>
      </c>
      <c r="M34849" t="s">
        <v>39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t="str">
        <f t="shared" si="545"/>
        <v>September</v>
      </c>
      <c r="F34850" s="4">
        <v>42261</v>
      </c>
      <c r="G34850" s="2">
        <v>0.73251157407407408</v>
      </c>
      <c r="H34850">
        <v>20.5</v>
      </c>
      <c r="I34850">
        <v>20.5</v>
      </c>
      <c r="J34850" t="s">
        <v>18</v>
      </c>
      <c r="K34850" t="s">
        <v>14</v>
      </c>
      <c r="L34850" t="s">
        <v>31</v>
      </c>
      <c r="M34850" t="s">
        <v>32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t="str">
        <f t="shared" si="545"/>
        <v>September</v>
      </c>
      <c r="F34851" s="4">
        <v>42261</v>
      </c>
      <c r="G34851" s="2">
        <v>0.73251157407407408</v>
      </c>
      <c r="H34851">
        <v>16.5</v>
      </c>
      <c r="I34851">
        <v>16.5</v>
      </c>
      <c r="J34851" t="s">
        <v>30</v>
      </c>
      <c r="K34851" t="s">
        <v>34</v>
      </c>
      <c r="L34851" t="s">
        <v>102</v>
      </c>
      <c r="M34851" t="s">
        <v>103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t="str">
        <f t="shared" si="545"/>
        <v>September</v>
      </c>
      <c r="F34852" s="4">
        <v>42261</v>
      </c>
      <c r="G34852" s="2">
        <v>0.73564814814814816</v>
      </c>
      <c r="H34852">
        <v>16</v>
      </c>
      <c r="I34852">
        <v>16</v>
      </c>
      <c r="J34852" t="s">
        <v>30</v>
      </c>
      <c r="K34852" t="s">
        <v>14</v>
      </c>
      <c r="L34852" t="s">
        <v>99</v>
      </c>
      <c r="M34852" t="s">
        <v>100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t="str">
        <f t="shared" si="545"/>
        <v>September</v>
      </c>
      <c r="F34853" s="4">
        <v>42261</v>
      </c>
      <c r="G34853" s="2">
        <v>0.76576388888888891</v>
      </c>
      <c r="H34853">
        <v>16.75</v>
      </c>
      <c r="I34853">
        <v>16.75</v>
      </c>
      <c r="J34853" t="s">
        <v>30</v>
      </c>
      <c r="K34853" t="s">
        <v>23</v>
      </c>
      <c r="L34853" t="s">
        <v>38</v>
      </c>
      <c r="M34853" t="s">
        <v>39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t="str">
        <f t="shared" si="545"/>
        <v>September</v>
      </c>
      <c r="F34854" s="4">
        <v>42261</v>
      </c>
      <c r="G34854" s="2">
        <v>0.76576388888888891</v>
      </c>
      <c r="H34854">
        <v>20.75</v>
      </c>
      <c r="I34854">
        <v>20.75</v>
      </c>
      <c r="J34854" t="s">
        <v>18</v>
      </c>
      <c r="K34854" t="s">
        <v>34</v>
      </c>
      <c r="L34854" t="s">
        <v>128</v>
      </c>
      <c r="M34854" t="s">
        <v>129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t="str">
        <f t="shared" si="545"/>
        <v>September</v>
      </c>
      <c r="F34855" s="4">
        <v>42261</v>
      </c>
      <c r="G34855" s="2">
        <v>0.7845833333333333</v>
      </c>
      <c r="H34855">
        <v>20.75</v>
      </c>
      <c r="I34855">
        <v>20.75</v>
      </c>
      <c r="J34855" t="s">
        <v>18</v>
      </c>
      <c r="K34855" t="s">
        <v>23</v>
      </c>
      <c r="L34855" t="s">
        <v>24</v>
      </c>
      <c r="M34855" t="s">
        <v>25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t="str">
        <f t="shared" si="545"/>
        <v>September</v>
      </c>
      <c r="F34856" s="4">
        <v>42261</v>
      </c>
      <c r="G34856" s="2">
        <v>0.79820601851851858</v>
      </c>
      <c r="H34856">
        <v>12</v>
      </c>
      <c r="I34856">
        <v>12</v>
      </c>
      <c r="J34856" t="s">
        <v>13</v>
      </c>
      <c r="K34856" t="s">
        <v>14</v>
      </c>
      <c r="L34856" t="s">
        <v>15</v>
      </c>
      <c r="M34856" t="s">
        <v>16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t="str">
        <f t="shared" si="545"/>
        <v>September</v>
      </c>
      <c r="F34857" s="4">
        <v>42261</v>
      </c>
      <c r="G34857" s="2">
        <v>0.79820601851851858</v>
      </c>
      <c r="H34857">
        <v>12</v>
      </c>
      <c r="I34857">
        <v>12</v>
      </c>
      <c r="J34857" t="s">
        <v>13</v>
      </c>
      <c r="K34857" t="s">
        <v>14</v>
      </c>
      <c r="L34857" t="s">
        <v>31</v>
      </c>
      <c r="M34857" t="s">
        <v>32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t="str">
        <f t="shared" si="545"/>
        <v>September</v>
      </c>
      <c r="F34858" s="4">
        <v>42261</v>
      </c>
      <c r="G34858" s="2">
        <v>0.79820601851851858</v>
      </c>
      <c r="H34858">
        <v>16</v>
      </c>
      <c r="I34858">
        <v>16</v>
      </c>
      <c r="J34858" t="s">
        <v>30</v>
      </c>
      <c r="K34858" t="s">
        <v>14</v>
      </c>
      <c r="L34858" t="s">
        <v>63</v>
      </c>
      <c r="M34858" t="s">
        <v>64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t="str">
        <f t="shared" si="545"/>
        <v>September</v>
      </c>
      <c r="F34859" s="4">
        <v>42261</v>
      </c>
      <c r="G34859" s="2">
        <v>0.79820601851851858</v>
      </c>
      <c r="H34859">
        <v>16.75</v>
      </c>
      <c r="I34859">
        <v>16.75</v>
      </c>
      <c r="J34859" t="s">
        <v>30</v>
      </c>
      <c r="K34859" t="s">
        <v>23</v>
      </c>
      <c r="L34859" t="s">
        <v>24</v>
      </c>
      <c r="M34859" t="s">
        <v>25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t="str">
        <f t="shared" si="545"/>
        <v>September</v>
      </c>
      <c r="F34860" s="4">
        <v>42261</v>
      </c>
      <c r="G34860" s="2">
        <v>0.8075</v>
      </c>
      <c r="H34860">
        <v>12</v>
      </c>
      <c r="I34860">
        <v>12</v>
      </c>
      <c r="J34860" t="s">
        <v>13</v>
      </c>
      <c r="K34860" t="s">
        <v>19</v>
      </c>
      <c r="L34860" t="s">
        <v>84</v>
      </c>
      <c r="M34860" t="s">
        <v>85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t="str">
        <f t="shared" si="545"/>
        <v>September</v>
      </c>
      <c r="F34861" s="4">
        <v>42261</v>
      </c>
      <c r="G34861" s="2">
        <v>0.8075</v>
      </c>
      <c r="H34861">
        <v>12</v>
      </c>
      <c r="I34861">
        <v>12</v>
      </c>
      <c r="J34861" t="s">
        <v>13</v>
      </c>
      <c r="K34861" t="s">
        <v>14</v>
      </c>
      <c r="L34861" t="s">
        <v>87</v>
      </c>
      <c r="M34861" t="s">
        <v>88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t="str">
        <f t="shared" si="545"/>
        <v>September</v>
      </c>
      <c r="F34862" s="4">
        <v>42261</v>
      </c>
      <c r="G34862" s="2">
        <v>0.8075</v>
      </c>
      <c r="H34862">
        <v>20.75</v>
      </c>
      <c r="I34862">
        <v>20.75</v>
      </c>
      <c r="J34862" t="s">
        <v>18</v>
      </c>
      <c r="K34862" t="s">
        <v>23</v>
      </c>
      <c r="L34862" t="s">
        <v>47</v>
      </c>
      <c r="M34862" t="s">
        <v>48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t="str">
        <f t="shared" si="545"/>
        <v>September</v>
      </c>
      <c r="F34863" s="4">
        <v>42261</v>
      </c>
      <c r="G34863" s="2">
        <v>0.82460648148148152</v>
      </c>
      <c r="H34863">
        <v>16.75</v>
      </c>
      <c r="I34863">
        <v>16.75</v>
      </c>
      <c r="J34863" t="s">
        <v>30</v>
      </c>
      <c r="K34863" t="s">
        <v>23</v>
      </c>
      <c r="L34863" t="s">
        <v>24</v>
      </c>
      <c r="M34863" t="s">
        <v>25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t="str">
        <f t="shared" si="545"/>
        <v>September</v>
      </c>
      <c r="F34864" s="4">
        <v>42261</v>
      </c>
      <c r="G34864" s="2">
        <v>0.83773148148148147</v>
      </c>
      <c r="H34864">
        <v>20.75</v>
      </c>
      <c r="I34864">
        <v>20.75</v>
      </c>
      <c r="J34864" t="s">
        <v>18</v>
      </c>
      <c r="K34864" t="s">
        <v>34</v>
      </c>
      <c r="L34864" t="s">
        <v>75</v>
      </c>
      <c r="M34864" t="s">
        <v>76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t="str">
        <f t="shared" si="545"/>
        <v>September</v>
      </c>
      <c r="F34865" s="4">
        <v>42261</v>
      </c>
      <c r="G34865" s="2">
        <v>0.83918981481481481</v>
      </c>
      <c r="H34865">
        <v>12</v>
      </c>
      <c r="I34865">
        <v>12</v>
      </c>
      <c r="J34865" t="s">
        <v>13</v>
      </c>
      <c r="K34865" t="s">
        <v>14</v>
      </c>
      <c r="L34865" t="s">
        <v>31</v>
      </c>
      <c r="M34865" t="s">
        <v>32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t="str">
        <f t="shared" si="545"/>
        <v>September</v>
      </c>
      <c r="F34866" s="4">
        <v>42261</v>
      </c>
      <c r="G34866" s="2">
        <v>0.84263888888888883</v>
      </c>
      <c r="H34866">
        <v>16</v>
      </c>
      <c r="I34866">
        <v>16</v>
      </c>
      <c r="J34866" t="s">
        <v>30</v>
      </c>
      <c r="K34866" t="s">
        <v>14</v>
      </c>
      <c r="L34866" t="s">
        <v>31</v>
      </c>
      <c r="M34866" t="s">
        <v>32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t="str">
        <f t="shared" si="545"/>
        <v>September</v>
      </c>
      <c r="F34867" s="4">
        <v>42261</v>
      </c>
      <c r="G34867" s="2">
        <v>0.84263888888888883</v>
      </c>
      <c r="H34867">
        <v>16</v>
      </c>
      <c r="I34867">
        <v>16</v>
      </c>
      <c r="J34867" t="s">
        <v>30</v>
      </c>
      <c r="K34867" t="s">
        <v>14</v>
      </c>
      <c r="L34867" t="s">
        <v>87</v>
      </c>
      <c r="M34867" t="s">
        <v>88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t="str">
        <f t="shared" si="545"/>
        <v>September</v>
      </c>
      <c r="F34868" s="4">
        <v>42261</v>
      </c>
      <c r="G34868" s="2">
        <v>0.84263888888888883</v>
      </c>
      <c r="H34868">
        <v>16.75</v>
      </c>
      <c r="I34868">
        <v>16.75</v>
      </c>
      <c r="J34868" t="s">
        <v>30</v>
      </c>
      <c r="K34868" t="s">
        <v>23</v>
      </c>
      <c r="L34868" t="s">
        <v>24</v>
      </c>
      <c r="M34868" t="s">
        <v>25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t="str">
        <f t="shared" si="545"/>
        <v>September</v>
      </c>
      <c r="F34869" s="4">
        <v>42261</v>
      </c>
      <c r="G34869" s="2">
        <v>0.84391203703703699</v>
      </c>
      <c r="H34869">
        <v>16.25</v>
      </c>
      <c r="I34869">
        <v>16.25</v>
      </c>
      <c r="J34869" t="s">
        <v>30</v>
      </c>
      <c r="K34869" t="s">
        <v>34</v>
      </c>
      <c r="L34869" t="s">
        <v>95</v>
      </c>
      <c r="M34869" t="s">
        <v>96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t="str">
        <f t="shared" si="545"/>
        <v>September</v>
      </c>
      <c r="F34870" s="4">
        <v>42261</v>
      </c>
      <c r="G34870" s="2">
        <v>0.84391203703703699</v>
      </c>
      <c r="H34870">
        <v>20.25</v>
      </c>
      <c r="I34870">
        <v>20.25</v>
      </c>
      <c r="J34870" t="s">
        <v>18</v>
      </c>
      <c r="K34870" t="s">
        <v>19</v>
      </c>
      <c r="L34870" t="s">
        <v>51</v>
      </c>
      <c r="M34870" t="s">
        <v>52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t="str">
        <f t="shared" si="545"/>
        <v>September</v>
      </c>
      <c r="F34871" s="4">
        <v>42261</v>
      </c>
      <c r="G34871" s="2">
        <v>0.84986111111111118</v>
      </c>
      <c r="H34871">
        <v>12</v>
      </c>
      <c r="I34871">
        <v>12</v>
      </c>
      <c r="J34871" t="s">
        <v>13</v>
      </c>
      <c r="K34871" t="s">
        <v>14</v>
      </c>
      <c r="L34871" t="s">
        <v>31</v>
      </c>
      <c r="M34871" t="s">
        <v>32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t="str">
        <f t="shared" si="545"/>
        <v>September</v>
      </c>
      <c r="F34872" s="4">
        <v>42261</v>
      </c>
      <c r="G34872" s="2">
        <v>0.84986111111111118</v>
      </c>
      <c r="H34872">
        <v>16</v>
      </c>
      <c r="I34872">
        <v>16</v>
      </c>
      <c r="J34872" t="s">
        <v>30</v>
      </c>
      <c r="K34872" t="s">
        <v>14</v>
      </c>
      <c r="L34872" t="s">
        <v>87</v>
      </c>
      <c r="M34872" t="s">
        <v>88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t="str">
        <f t="shared" si="545"/>
        <v>September</v>
      </c>
      <c r="F34873" s="4">
        <v>42261</v>
      </c>
      <c r="G34873" s="2">
        <v>0.85150462962962958</v>
      </c>
      <c r="H34873">
        <v>16.5</v>
      </c>
      <c r="I34873">
        <v>16.5</v>
      </c>
      <c r="J34873" t="s">
        <v>18</v>
      </c>
      <c r="K34873" t="s">
        <v>14</v>
      </c>
      <c r="L34873" t="s">
        <v>44</v>
      </c>
      <c r="M34873" t="s">
        <v>45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t="str">
        <f t="shared" si="545"/>
        <v>September</v>
      </c>
      <c r="F34874" s="4">
        <v>42261</v>
      </c>
      <c r="G34874" s="2">
        <v>0.85457175925925932</v>
      </c>
      <c r="H34874">
        <v>15.25</v>
      </c>
      <c r="I34874">
        <v>15.25</v>
      </c>
      <c r="J34874" t="s">
        <v>18</v>
      </c>
      <c r="K34874" t="s">
        <v>14</v>
      </c>
      <c r="L34874" t="s">
        <v>41</v>
      </c>
      <c r="M34874" t="s">
        <v>42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t="str">
        <f t="shared" si="545"/>
        <v>September</v>
      </c>
      <c r="F34875" s="4">
        <v>42261</v>
      </c>
      <c r="G34875" s="2">
        <v>0.85457175925925932</v>
      </c>
      <c r="H34875">
        <v>20.75</v>
      </c>
      <c r="I34875">
        <v>20.75</v>
      </c>
      <c r="J34875" t="s">
        <v>18</v>
      </c>
      <c r="K34875" t="s">
        <v>34</v>
      </c>
      <c r="L34875" t="s">
        <v>35</v>
      </c>
      <c r="M34875" t="s">
        <v>36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t="str">
        <f t="shared" si="545"/>
        <v>September</v>
      </c>
      <c r="F34876" s="4">
        <v>42261</v>
      </c>
      <c r="G34876" s="2">
        <v>0.85457175925925932</v>
      </c>
      <c r="H34876">
        <v>12</v>
      </c>
      <c r="I34876">
        <v>12</v>
      </c>
      <c r="J34876" t="s">
        <v>13</v>
      </c>
      <c r="K34876" t="s">
        <v>19</v>
      </c>
      <c r="L34876" t="s">
        <v>78</v>
      </c>
      <c r="M34876" t="s">
        <v>79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t="str">
        <f t="shared" si="545"/>
        <v>September</v>
      </c>
      <c r="F34877" s="4">
        <v>42261</v>
      </c>
      <c r="G34877" s="2">
        <v>0.86004629629629636</v>
      </c>
      <c r="H34877">
        <v>14.75</v>
      </c>
      <c r="I34877">
        <v>14.75</v>
      </c>
      <c r="J34877" t="s">
        <v>30</v>
      </c>
      <c r="K34877" t="s">
        <v>19</v>
      </c>
      <c r="L34877" t="s">
        <v>27</v>
      </c>
      <c r="M34877" t="s">
        <v>28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t="str">
        <f t="shared" si="545"/>
        <v>September</v>
      </c>
      <c r="F34878" s="4">
        <v>42261</v>
      </c>
      <c r="G34878" s="2">
        <v>0.86004629629629636</v>
      </c>
      <c r="H34878">
        <v>16.75</v>
      </c>
      <c r="I34878">
        <v>16.75</v>
      </c>
      <c r="J34878" t="s">
        <v>30</v>
      </c>
      <c r="K34878" t="s">
        <v>23</v>
      </c>
      <c r="L34878" t="s">
        <v>24</v>
      </c>
      <c r="M34878" t="s">
        <v>25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t="str">
        <f t="shared" si="545"/>
        <v>September</v>
      </c>
      <c r="F34879" s="4">
        <v>42261</v>
      </c>
      <c r="G34879" s="2">
        <v>0.86984953703703705</v>
      </c>
      <c r="H34879">
        <v>12</v>
      </c>
      <c r="I34879">
        <v>12</v>
      </c>
      <c r="J34879" t="s">
        <v>13</v>
      </c>
      <c r="K34879" t="s">
        <v>19</v>
      </c>
      <c r="L34879" t="s">
        <v>84</v>
      </c>
      <c r="M34879" t="s">
        <v>85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t="str">
        <f t="shared" si="545"/>
        <v>September</v>
      </c>
      <c r="F34880" s="4">
        <v>42261</v>
      </c>
      <c r="G34880" s="2">
        <v>0.86984953703703705</v>
      </c>
      <c r="H34880">
        <v>14.5</v>
      </c>
      <c r="I34880">
        <v>14.5</v>
      </c>
      <c r="J34880" t="s">
        <v>30</v>
      </c>
      <c r="K34880" t="s">
        <v>14</v>
      </c>
      <c r="L34880" t="s">
        <v>81</v>
      </c>
      <c r="M34880" t="s">
        <v>82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t="str">
        <f t="shared" si="545"/>
        <v>September</v>
      </c>
      <c r="F34881" s="4">
        <v>42261</v>
      </c>
      <c r="G34881" s="2">
        <v>0.90322916666666664</v>
      </c>
      <c r="H34881">
        <v>16</v>
      </c>
      <c r="I34881">
        <v>16</v>
      </c>
      <c r="J34881" t="s">
        <v>30</v>
      </c>
      <c r="K34881" t="s">
        <v>14</v>
      </c>
      <c r="L34881" t="s">
        <v>31</v>
      </c>
      <c r="M34881" t="s">
        <v>32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t="str">
        <f t="shared" ref="E34882:E34945" si="546">TEXT(F34882,"mmmm")</f>
        <v>September</v>
      </c>
      <c r="F34882" s="4">
        <v>42261</v>
      </c>
      <c r="G34882" s="2">
        <v>0.90322916666666664</v>
      </c>
      <c r="H34882">
        <v>18.5</v>
      </c>
      <c r="I34882">
        <v>18.5</v>
      </c>
      <c r="J34882" t="s">
        <v>18</v>
      </c>
      <c r="K34882" t="s">
        <v>19</v>
      </c>
      <c r="L34882" t="s">
        <v>20</v>
      </c>
      <c r="M34882" t="s">
        <v>21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t="str">
        <f t="shared" si="546"/>
        <v>September</v>
      </c>
      <c r="F34883" s="4">
        <v>42261</v>
      </c>
      <c r="G34883" s="2">
        <v>0.90322916666666664</v>
      </c>
      <c r="H34883">
        <v>9.75</v>
      </c>
      <c r="I34883">
        <v>9.75</v>
      </c>
      <c r="J34883" t="s">
        <v>13</v>
      </c>
      <c r="K34883" t="s">
        <v>14</v>
      </c>
      <c r="L34883" t="s">
        <v>41</v>
      </c>
      <c r="M34883" t="s">
        <v>42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t="str">
        <f t="shared" si="546"/>
        <v>September</v>
      </c>
      <c r="F34884" s="4">
        <v>42261</v>
      </c>
      <c r="G34884" s="2">
        <v>0.90322916666666664</v>
      </c>
      <c r="H34884">
        <v>12.5</v>
      </c>
      <c r="I34884">
        <v>12.5</v>
      </c>
      <c r="J34884" t="s">
        <v>13</v>
      </c>
      <c r="K34884" t="s">
        <v>34</v>
      </c>
      <c r="L34884" t="s">
        <v>35</v>
      </c>
      <c r="M34884" t="s">
        <v>36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t="str">
        <f t="shared" si="546"/>
        <v>September</v>
      </c>
      <c r="F34885" s="4">
        <v>42261</v>
      </c>
      <c r="G34885" s="2">
        <v>0.91606481481481483</v>
      </c>
      <c r="H34885">
        <v>16.75</v>
      </c>
      <c r="I34885">
        <v>16.75</v>
      </c>
      <c r="J34885" t="s">
        <v>30</v>
      </c>
      <c r="K34885" t="s">
        <v>23</v>
      </c>
      <c r="L34885" t="s">
        <v>38</v>
      </c>
      <c r="M34885" t="s">
        <v>39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t="str">
        <f t="shared" si="546"/>
        <v>September</v>
      </c>
      <c r="F34886" s="4">
        <v>42261</v>
      </c>
      <c r="G34886" s="2">
        <v>0.91606481481481483</v>
      </c>
      <c r="H34886">
        <v>16</v>
      </c>
      <c r="I34886">
        <v>16</v>
      </c>
      <c r="J34886" t="s">
        <v>30</v>
      </c>
      <c r="K34886" t="s">
        <v>14</v>
      </c>
      <c r="L34886" t="s">
        <v>31</v>
      </c>
      <c r="M34886" t="s">
        <v>32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t="str">
        <f t="shared" si="546"/>
        <v>September</v>
      </c>
      <c r="F34887" s="4">
        <v>42261</v>
      </c>
      <c r="G34887" s="2">
        <v>0.91606481481481483</v>
      </c>
      <c r="H34887">
        <v>18.5</v>
      </c>
      <c r="I34887">
        <v>18.5</v>
      </c>
      <c r="J34887" t="s">
        <v>18</v>
      </c>
      <c r="K34887" t="s">
        <v>19</v>
      </c>
      <c r="L34887" t="s">
        <v>20</v>
      </c>
      <c r="M34887" t="s">
        <v>21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t="str">
        <f t="shared" si="546"/>
        <v>September</v>
      </c>
      <c r="F34888" s="4">
        <v>42261</v>
      </c>
      <c r="G34888" s="2">
        <v>0.93150462962962965</v>
      </c>
      <c r="H34888">
        <v>23.65</v>
      </c>
      <c r="I34888">
        <v>23.65</v>
      </c>
      <c r="J34888" t="s">
        <v>13</v>
      </c>
      <c r="K34888" t="s">
        <v>34</v>
      </c>
      <c r="L34888" t="s">
        <v>108</v>
      </c>
      <c r="M34888" t="s">
        <v>109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t="str">
        <f t="shared" si="546"/>
        <v>September</v>
      </c>
      <c r="F34889" s="4">
        <v>42261</v>
      </c>
      <c r="G34889" s="2">
        <v>0.93150462962962965</v>
      </c>
      <c r="H34889">
        <v>10.5</v>
      </c>
      <c r="I34889">
        <v>10.5</v>
      </c>
      <c r="J34889" t="s">
        <v>13</v>
      </c>
      <c r="K34889" t="s">
        <v>14</v>
      </c>
      <c r="L34889" t="s">
        <v>44</v>
      </c>
      <c r="M34889" t="s">
        <v>45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t="str">
        <f t="shared" si="546"/>
        <v>September</v>
      </c>
      <c r="F34890" s="4">
        <v>42262</v>
      </c>
      <c r="G34890" s="2">
        <v>0.47479166666666667</v>
      </c>
      <c r="H34890">
        <v>17.95</v>
      </c>
      <c r="I34890">
        <v>17.95</v>
      </c>
      <c r="J34890" t="s">
        <v>18</v>
      </c>
      <c r="K34890" t="s">
        <v>19</v>
      </c>
      <c r="L34890" t="s">
        <v>27</v>
      </c>
      <c r="M34890" t="s">
        <v>28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t="str">
        <f t="shared" si="546"/>
        <v>September</v>
      </c>
      <c r="F34891" s="4">
        <v>42262</v>
      </c>
      <c r="G34891" s="2">
        <v>0.48450231481481482</v>
      </c>
      <c r="H34891">
        <v>16.75</v>
      </c>
      <c r="I34891">
        <v>16.75</v>
      </c>
      <c r="J34891" t="s">
        <v>30</v>
      </c>
      <c r="K34891" t="s">
        <v>23</v>
      </c>
      <c r="L34891" t="s">
        <v>38</v>
      </c>
      <c r="M34891" t="s">
        <v>39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t="str">
        <f t="shared" si="546"/>
        <v>September</v>
      </c>
      <c r="F34892" s="4">
        <v>42262</v>
      </c>
      <c r="G34892" s="2">
        <v>0.48450231481481482</v>
      </c>
      <c r="H34892">
        <v>17.95</v>
      </c>
      <c r="I34892">
        <v>17.95</v>
      </c>
      <c r="J34892" t="s">
        <v>18</v>
      </c>
      <c r="K34892" t="s">
        <v>19</v>
      </c>
      <c r="L34892" t="s">
        <v>27</v>
      </c>
      <c r="M34892" t="s">
        <v>28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t="str">
        <f t="shared" si="546"/>
        <v>September</v>
      </c>
      <c r="F34893" s="4">
        <v>42262</v>
      </c>
      <c r="G34893" s="2">
        <v>0.48450231481481482</v>
      </c>
      <c r="H34893">
        <v>20.25</v>
      </c>
      <c r="I34893">
        <v>20.25</v>
      </c>
      <c r="J34893" t="s">
        <v>18</v>
      </c>
      <c r="K34893" t="s">
        <v>19</v>
      </c>
      <c r="L34893" t="s">
        <v>51</v>
      </c>
      <c r="M34893" t="s">
        <v>52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t="str">
        <f t="shared" si="546"/>
        <v>September</v>
      </c>
      <c r="F34894" s="4">
        <v>42262</v>
      </c>
      <c r="G34894" s="2">
        <v>0.48450231481481482</v>
      </c>
      <c r="H34894">
        <v>9.75</v>
      </c>
      <c r="I34894">
        <v>9.75</v>
      </c>
      <c r="J34894" t="s">
        <v>13</v>
      </c>
      <c r="K34894" t="s">
        <v>14</v>
      </c>
      <c r="L34894" t="s">
        <v>41</v>
      </c>
      <c r="M34894" t="s">
        <v>42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t="str">
        <f t="shared" si="546"/>
        <v>September</v>
      </c>
      <c r="F34895" s="4">
        <v>42262</v>
      </c>
      <c r="G34895" s="2">
        <v>0.48861111111111111</v>
      </c>
      <c r="H34895">
        <v>12</v>
      </c>
      <c r="I34895">
        <v>12</v>
      </c>
      <c r="J34895" t="s">
        <v>13</v>
      </c>
      <c r="K34895" t="s">
        <v>14</v>
      </c>
      <c r="L34895" t="s">
        <v>31</v>
      </c>
      <c r="M34895" t="s">
        <v>32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t="str">
        <f t="shared" si="546"/>
        <v>September</v>
      </c>
      <c r="F34896" s="4">
        <v>42262</v>
      </c>
      <c r="G34896" s="2">
        <v>0.48861111111111111</v>
      </c>
      <c r="H34896">
        <v>17.95</v>
      </c>
      <c r="I34896">
        <v>17.95</v>
      </c>
      <c r="J34896" t="s">
        <v>18</v>
      </c>
      <c r="K34896" t="s">
        <v>19</v>
      </c>
      <c r="L34896" t="s">
        <v>27</v>
      </c>
      <c r="M34896" t="s">
        <v>28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t="str">
        <f t="shared" si="546"/>
        <v>September</v>
      </c>
      <c r="F34897" s="4">
        <v>42262</v>
      </c>
      <c r="G34897" s="2">
        <v>0.48861111111111111</v>
      </c>
      <c r="H34897">
        <v>11</v>
      </c>
      <c r="I34897">
        <v>11</v>
      </c>
      <c r="J34897" t="s">
        <v>13</v>
      </c>
      <c r="K34897" t="s">
        <v>14</v>
      </c>
      <c r="L34897" t="s">
        <v>81</v>
      </c>
      <c r="M34897" t="s">
        <v>82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t="str">
        <f t="shared" si="546"/>
        <v>September</v>
      </c>
      <c r="F34898" s="4">
        <v>42262</v>
      </c>
      <c r="G34898" s="2">
        <v>0.49964120370370368</v>
      </c>
      <c r="H34898">
        <v>12.75</v>
      </c>
      <c r="I34898">
        <v>12.75</v>
      </c>
      <c r="J34898" t="s">
        <v>13</v>
      </c>
      <c r="K34898" t="s">
        <v>23</v>
      </c>
      <c r="L34898" t="s">
        <v>57</v>
      </c>
      <c r="M34898" t="s">
        <v>58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t="str">
        <f t="shared" si="546"/>
        <v>September</v>
      </c>
      <c r="F34899" s="4">
        <v>42262</v>
      </c>
      <c r="G34899" s="2">
        <v>0.50475694444444441</v>
      </c>
      <c r="H34899">
        <v>16.25</v>
      </c>
      <c r="I34899">
        <v>16.25</v>
      </c>
      <c r="J34899" t="s">
        <v>30</v>
      </c>
      <c r="K34899" t="s">
        <v>34</v>
      </c>
      <c r="L34899" t="s">
        <v>95</v>
      </c>
      <c r="M34899" t="s">
        <v>96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t="str">
        <f t="shared" si="546"/>
        <v>September</v>
      </c>
      <c r="F34900" s="4">
        <v>42262</v>
      </c>
      <c r="G34900" s="2">
        <v>0.51090277777777782</v>
      </c>
      <c r="H34900">
        <v>12.75</v>
      </c>
      <c r="I34900">
        <v>12.75</v>
      </c>
      <c r="J34900" t="s">
        <v>13</v>
      </c>
      <c r="K34900" t="s">
        <v>23</v>
      </c>
      <c r="L34900" t="s">
        <v>38</v>
      </c>
      <c r="M34900" t="s">
        <v>39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t="str">
        <f t="shared" si="546"/>
        <v>September</v>
      </c>
      <c r="F34901" s="4">
        <v>42262</v>
      </c>
      <c r="G34901" s="2">
        <v>0.51116898148148149</v>
      </c>
      <c r="H34901">
        <v>20.75</v>
      </c>
      <c r="I34901">
        <v>20.75</v>
      </c>
      <c r="J34901" t="s">
        <v>18</v>
      </c>
      <c r="K34901" t="s">
        <v>34</v>
      </c>
      <c r="L34901" t="s">
        <v>35</v>
      </c>
      <c r="M34901" t="s">
        <v>36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t="str">
        <f t="shared" si="546"/>
        <v>September</v>
      </c>
      <c r="F34902" s="4">
        <v>42262</v>
      </c>
      <c r="G34902" s="2">
        <v>0.51728009259259256</v>
      </c>
      <c r="H34902">
        <v>16.25</v>
      </c>
      <c r="I34902">
        <v>16.25</v>
      </c>
      <c r="J34902" t="s">
        <v>30</v>
      </c>
      <c r="K34902" t="s">
        <v>34</v>
      </c>
      <c r="L34902" t="s">
        <v>68</v>
      </c>
      <c r="M34902" t="s">
        <v>69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t="str">
        <f t="shared" si="546"/>
        <v>September</v>
      </c>
      <c r="F34903" s="4">
        <v>42262</v>
      </c>
      <c r="G34903" s="2">
        <v>0.52423611111111112</v>
      </c>
      <c r="H34903">
        <v>20.25</v>
      </c>
      <c r="I34903">
        <v>20.25</v>
      </c>
      <c r="J34903" t="s">
        <v>18</v>
      </c>
      <c r="K34903" t="s">
        <v>19</v>
      </c>
      <c r="L34903" t="s">
        <v>90</v>
      </c>
      <c r="M34903" t="s">
        <v>91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t="str">
        <f t="shared" si="546"/>
        <v>September</v>
      </c>
      <c r="F34904" s="4">
        <v>42262</v>
      </c>
      <c r="G34904" s="2">
        <v>0.53627314814814808</v>
      </c>
      <c r="H34904">
        <v>16</v>
      </c>
      <c r="I34904">
        <v>16</v>
      </c>
      <c r="J34904" t="s">
        <v>30</v>
      </c>
      <c r="K34904" t="s">
        <v>14</v>
      </c>
      <c r="L34904" t="s">
        <v>31</v>
      </c>
      <c r="M34904" t="s">
        <v>32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t="str">
        <f t="shared" si="546"/>
        <v>September</v>
      </c>
      <c r="F34905" s="4">
        <v>42262</v>
      </c>
      <c r="G34905" s="2">
        <v>0.53627314814814808</v>
      </c>
      <c r="H34905">
        <v>16.5</v>
      </c>
      <c r="I34905">
        <v>16.5</v>
      </c>
      <c r="J34905" t="s">
        <v>18</v>
      </c>
      <c r="K34905" t="s">
        <v>14</v>
      </c>
      <c r="L34905" t="s">
        <v>44</v>
      </c>
      <c r="M34905" t="s">
        <v>45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t="str">
        <f t="shared" si="546"/>
        <v>September</v>
      </c>
      <c r="F34906" s="4">
        <v>42262</v>
      </c>
      <c r="G34906" s="2">
        <v>0.54113425925925929</v>
      </c>
      <c r="H34906">
        <v>16.75</v>
      </c>
      <c r="I34906">
        <v>16.75</v>
      </c>
      <c r="J34906" t="s">
        <v>30</v>
      </c>
      <c r="K34906" t="s">
        <v>23</v>
      </c>
      <c r="L34906" t="s">
        <v>38</v>
      </c>
      <c r="M34906" t="s">
        <v>39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t="str">
        <f t="shared" si="546"/>
        <v>September</v>
      </c>
      <c r="F34907" s="4">
        <v>42262</v>
      </c>
      <c r="G34907" s="2">
        <v>0.55811342592592594</v>
      </c>
      <c r="H34907">
        <v>16.75</v>
      </c>
      <c r="I34907">
        <v>16.75</v>
      </c>
      <c r="J34907" t="s">
        <v>30</v>
      </c>
      <c r="K34907" t="s">
        <v>23</v>
      </c>
      <c r="L34907" t="s">
        <v>38</v>
      </c>
      <c r="M34907" t="s">
        <v>39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t="str">
        <f t="shared" si="546"/>
        <v>September</v>
      </c>
      <c r="F34908" s="4">
        <v>42262</v>
      </c>
      <c r="G34908" s="2">
        <v>0.55811342592592594</v>
      </c>
      <c r="H34908">
        <v>12.75</v>
      </c>
      <c r="I34908">
        <v>12.75</v>
      </c>
      <c r="J34908" t="s">
        <v>13</v>
      </c>
      <c r="K34908" t="s">
        <v>23</v>
      </c>
      <c r="L34908" t="s">
        <v>57</v>
      </c>
      <c r="M34908" t="s">
        <v>58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t="str">
        <f t="shared" si="546"/>
        <v>September</v>
      </c>
      <c r="F34909" s="4">
        <v>42262</v>
      </c>
      <c r="G34909" s="2">
        <v>0.55811342592592594</v>
      </c>
      <c r="H34909">
        <v>16.75</v>
      </c>
      <c r="I34909">
        <v>16.75</v>
      </c>
      <c r="J34909" t="s">
        <v>30</v>
      </c>
      <c r="K34909" t="s">
        <v>23</v>
      </c>
      <c r="L34909" t="s">
        <v>141</v>
      </c>
      <c r="M34909" t="s">
        <v>142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t="str">
        <f t="shared" si="546"/>
        <v>September</v>
      </c>
      <c r="F34910" s="4">
        <v>42262</v>
      </c>
      <c r="G34910" s="2">
        <v>0.55811342592592594</v>
      </c>
      <c r="H34910">
        <v>12</v>
      </c>
      <c r="I34910">
        <v>12</v>
      </c>
      <c r="J34910" t="s">
        <v>13</v>
      </c>
      <c r="K34910" t="s">
        <v>14</v>
      </c>
      <c r="L34910" t="s">
        <v>31</v>
      </c>
      <c r="M34910" t="s">
        <v>32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t="str">
        <f t="shared" si="546"/>
        <v>September</v>
      </c>
      <c r="F34911" s="4">
        <v>42262</v>
      </c>
      <c r="G34911" s="2">
        <v>0.55811342592592594</v>
      </c>
      <c r="H34911">
        <v>13.25</v>
      </c>
      <c r="I34911">
        <v>13.25</v>
      </c>
      <c r="J34911" t="s">
        <v>30</v>
      </c>
      <c r="K34911" t="s">
        <v>14</v>
      </c>
      <c r="L34911" t="s">
        <v>44</v>
      </c>
      <c r="M34911" t="s">
        <v>45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t="str">
        <f t="shared" si="546"/>
        <v>September</v>
      </c>
      <c r="F34912" s="4">
        <v>42262</v>
      </c>
      <c r="G34912" s="2">
        <v>0.55811342592592594</v>
      </c>
      <c r="H34912">
        <v>16.5</v>
      </c>
      <c r="I34912">
        <v>16.5</v>
      </c>
      <c r="J34912" t="s">
        <v>30</v>
      </c>
      <c r="K34912" t="s">
        <v>34</v>
      </c>
      <c r="L34912" t="s">
        <v>54</v>
      </c>
      <c r="M34912" t="s">
        <v>55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t="str">
        <f t="shared" si="546"/>
        <v>September</v>
      </c>
      <c r="F34913" s="4">
        <v>42262</v>
      </c>
      <c r="G34913" s="2">
        <v>0.55811342592592594</v>
      </c>
      <c r="H34913">
        <v>16</v>
      </c>
      <c r="I34913">
        <v>16</v>
      </c>
      <c r="J34913" t="s">
        <v>30</v>
      </c>
      <c r="K34913" t="s">
        <v>14</v>
      </c>
      <c r="L34913" t="s">
        <v>87</v>
      </c>
      <c r="M34913" t="s">
        <v>88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t="str">
        <f t="shared" si="546"/>
        <v>September</v>
      </c>
      <c r="F34914" s="4">
        <v>42262</v>
      </c>
      <c r="G34914" s="2">
        <v>0.55811342592592594</v>
      </c>
      <c r="H34914">
        <v>20.75</v>
      </c>
      <c r="I34914">
        <v>20.75</v>
      </c>
      <c r="J34914" t="s">
        <v>18</v>
      </c>
      <c r="K34914" t="s">
        <v>34</v>
      </c>
      <c r="L34914" t="s">
        <v>75</v>
      </c>
      <c r="M34914" t="s">
        <v>76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t="str">
        <f t="shared" si="546"/>
        <v>September</v>
      </c>
      <c r="F34915" s="4">
        <v>42262</v>
      </c>
      <c r="G34915" s="2">
        <v>0.55811342592592594</v>
      </c>
      <c r="H34915">
        <v>12.5</v>
      </c>
      <c r="I34915">
        <v>12.5</v>
      </c>
      <c r="J34915" t="s">
        <v>13</v>
      </c>
      <c r="K34915" t="s">
        <v>34</v>
      </c>
      <c r="L34915" t="s">
        <v>75</v>
      </c>
      <c r="M34915" t="s">
        <v>76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t="str">
        <f t="shared" si="546"/>
        <v>September</v>
      </c>
      <c r="F34916" s="4">
        <v>42262</v>
      </c>
      <c r="G34916" s="2">
        <v>0.55811342592592594</v>
      </c>
      <c r="H34916">
        <v>20.75</v>
      </c>
      <c r="I34916">
        <v>20.75</v>
      </c>
      <c r="J34916" t="s">
        <v>18</v>
      </c>
      <c r="K34916" t="s">
        <v>34</v>
      </c>
      <c r="L34916" t="s">
        <v>102</v>
      </c>
      <c r="M34916" t="s">
        <v>103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t="str">
        <f t="shared" si="546"/>
        <v>September</v>
      </c>
      <c r="F34917" s="4">
        <v>42262</v>
      </c>
      <c r="G34917" s="2">
        <v>0.55811342592592594</v>
      </c>
      <c r="H34917">
        <v>16.5</v>
      </c>
      <c r="I34917">
        <v>16.5</v>
      </c>
      <c r="J34917" t="s">
        <v>30</v>
      </c>
      <c r="K34917" t="s">
        <v>34</v>
      </c>
      <c r="L34917" t="s">
        <v>102</v>
      </c>
      <c r="M34917" t="s">
        <v>103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t="str">
        <f t="shared" si="546"/>
        <v>September</v>
      </c>
      <c r="F34918" s="4">
        <v>42262</v>
      </c>
      <c r="G34918" s="2">
        <v>0.55811342592592594</v>
      </c>
      <c r="H34918">
        <v>12.25</v>
      </c>
      <c r="I34918">
        <v>12.25</v>
      </c>
      <c r="J34918" t="s">
        <v>13</v>
      </c>
      <c r="K34918" t="s">
        <v>34</v>
      </c>
      <c r="L34918" t="s">
        <v>68</v>
      </c>
      <c r="M34918" t="s">
        <v>69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t="str">
        <f t="shared" si="546"/>
        <v>September</v>
      </c>
      <c r="F34919" s="4">
        <v>42262</v>
      </c>
      <c r="G34919" s="2">
        <v>0.55811342592592594</v>
      </c>
      <c r="H34919">
        <v>20.75</v>
      </c>
      <c r="I34919">
        <v>20.75</v>
      </c>
      <c r="J34919" t="s">
        <v>18</v>
      </c>
      <c r="K34919" t="s">
        <v>34</v>
      </c>
      <c r="L34919" t="s">
        <v>35</v>
      </c>
      <c r="M34919" t="s">
        <v>36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t="str">
        <f t="shared" si="546"/>
        <v>September</v>
      </c>
      <c r="F34920" s="4">
        <v>42262</v>
      </c>
      <c r="G34920" s="2">
        <v>0.55811342592592594</v>
      </c>
      <c r="H34920">
        <v>12.5</v>
      </c>
      <c r="I34920">
        <v>12.5</v>
      </c>
      <c r="J34920" t="s">
        <v>13</v>
      </c>
      <c r="K34920" t="s">
        <v>34</v>
      </c>
      <c r="L34920" t="s">
        <v>35</v>
      </c>
      <c r="M34920" t="s">
        <v>36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t="str">
        <f t="shared" si="546"/>
        <v>September</v>
      </c>
      <c r="F34921" s="4">
        <v>42262</v>
      </c>
      <c r="G34921" s="2">
        <v>0.56089120370370371</v>
      </c>
      <c r="H34921">
        <v>16</v>
      </c>
      <c r="I34921">
        <v>16</v>
      </c>
      <c r="J34921" t="s">
        <v>30</v>
      </c>
      <c r="K34921" t="s">
        <v>14</v>
      </c>
      <c r="L34921" t="s">
        <v>31</v>
      </c>
      <c r="M34921" t="s">
        <v>32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t="str">
        <f t="shared" si="546"/>
        <v>September</v>
      </c>
      <c r="F34922" s="4">
        <v>42262</v>
      </c>
      <c r="G34922" s="2">
        <v>0.56152777777777774</v>
      </c>
      <c r="H34922">
        <v>10.5</v>
      </c>
      <c r="I34922">
        <v>10.5</v>
      </c>
      <c r="J34922" t="s">
        <v>13</v>
      </c>
      <c r="K34922" t="s">
        <v>14</v>
      </c>
      <c r="L34922" t="s">
        <v>44</v>
      </c>
      <c r="M34922" t="s">
        <v>45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t="str">
        <f t="shared" si="546"/>
        <v>September</v>
      </c>
      <c r="F34923" s="4">
        <v>42262</v>
      </c>
      <c r="G34923" s="2">
        <v>0.56303240740740745</v>
      </c>
      <c r="H34923">
        <v>16.25</v>
      </c>
      <c r="I34923">
        <v>16.25</v>
      </c>
      <c r="J34923" t="s">
        <v>30</v>
      </c>
      <c r="K34923" t="s">
        <v>34</v>
      </c>
      <c r="L34923" t="s">
        <v>95</v>
      </c>
      <c r="M34923" t="s">
        <v>96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t="str">
        <f t="shared" si="546"/>
        <v>September</v>
      </c>
      <c r="F34924" s="4">
        <v>42262</v>
      </c>
      <c r="G34924" s="2">
        <v>0.57112268518518516</v>
      </c>
      <c r="H34924">
        <v>12</v>
      </c>
      <c r="I34924">
        <v>12</v>
      </c>
      <c r="J34924" t="s">
        <v>13</v>
      </c>
      <c r="K34924" t="s">
        <v>14</v>
      </c>
      <c r="L34924" t="s">
        <v>15</v>
      </c>
      <c r="M34924" t="s">
        <v>16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t="str">
        <f t="shared" si="546"/>
        <v>September</v>
      </c>
      <c r="F34925" s="4">
        <v>42262</v>
      </c>
      <c r="G34925" s="2">
        <v>0.57112268518518516</v>
      </c>
      <c r="H34925">
        <v>11</v>
      </c>
      <c r="I34925">
        <v>11</v>
      </c>
      <c r="J34925" t="s">
        <v>13</v>
      </c>
      <c r="K34925" t="s">
        <v>14</v>
      </c>
      <c r="L34925" t="s">
        <v>81</v>
      </c>
      <c r="M34925" t="s">
        <v>82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t="str">
        <f t="shared" si="546"/>
        <v>September</v>
      </c>
      <c r="F34926" s="4">
        <v>42262</v>
      </c>
      <c r="G34926" s="2">
        <v>0.57172453703703707</v>
      </c>
      <c r="H34926">
        <v>16.75</v>
      </c>
      <c r="I34926">
        <v>16.75</v>
      </c>
      <c r="J34926" t="s">
        <v>30</v>
      </c>
      <c r="K34926" t="s">
        <v>19</v>
      </c>
      <c r="L34926" t="s">
        <v>111</v>
      </c>
      <c r="M34926" t="s">
        <v>112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t="str">
        <f t="shared" si="546"/>
        <v>September</v>
      </c>
      <c r="F34927" s="4">
        <v>42262</v>
      </c>
      <c r="G34927" s="2">
        <v>0.58450231481481485</v>
      </c>
      <c r="H34927">
        <v>20.75</v>
      </c>
      <c r="I34927">
        <v>20.75</v>
      </c>
      <c r="J34927" t="s">
        <v>18</v>
      </c>
      <c r="K34927" t="s">
        <v>23</v>
      </c>
      <c r="L34927" t="s">
        <v>38</v>
      </c>
      <c r="M34927" t="s">
        <v>39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t="str">
        <f t="shared" si="546"/>
        <v>September</v>
      </c>
      <c r="F34928" s="4">
        <v>42262</v>
      </c>
      <c r="G34928" s="2">
        <v>0.58450231481481485</v>
      </c>
      <c r="H34928">
        <v>20.75</v>
      </c>
      <c r="I34928">
        <v>20.75</v>
      </c>
      <c r="J34928" t="s">
        <v>18</v>
      </c>
      <c r="K34928" t="s">
        <v>23</v>
      </c>
      <c r="L34928" t="s">
        <v>57</v>
      </c>
      <c r="M34928" t="s">
        <v>58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t="str">
        <f t="shared" si="546"/>
        <v>September</v>
      </c>
      <c r="F34929" s="4">
        <v>42262</v>
      </c>
      <c r="G34929" s="2">
        <v>0.58450231481481485</v>
      </c>
      <c r="H34929">
        <v>12.75</v>
      </c>
      <c r="I34929">
        <v>12.75</v>
      </c>
      <c r="J34929" t="s">
        <v>13</v>
      </c>
      <c r="K34929" t="s">
        <v>23</v>
      </c>
      <c r="L34929" t="s">
        <v>72</v>
      </c>
      <c r="M34929" t="s">
        <v>73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t="str">
        <f t="shared" si="546"/>
        <v>September</v>
      </c>
      <c r="F34930" s="4">
        <v>42262</v>
      </c>
      <c r="G34930" s="2">
        <v>0.58450231481481485</v>
      </c>
      <c r="H34930">
        <v>18.5</v>
      </c>
      <c r="I34930">
        <v>18.5</v>
      </c>
      <c r="J34930" t="s">
        <v>18</v>
      </c>
      <c r="K34930" t="s">
        <v>19</v>
      </c>
      <c r="L34930" t="s">
        <v>20</v>
      </c>
      <c r="M34930" t="s">
        <v>21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t="str">
        <f t="shared" si="546"/>
        <v>September</v>
      </c>
      <c r="F34931" s="4">
        <v>42262</v>
      </c>
      <c r="G34931" s="2">
        <v>0.58450231481481485</v>
      </c>
      <c r="H34931">
        <v>17.95</v>
      </c>
      <c r="I34931">
        <v>17.95</v>
      </c>
      <c r="J34931" t="s">
        <v>18</v>
      </c>
      <c r="K34931" t="s">
        <v>19</v>
      </c>
      <c r="L34931" t="s">
        <v>27</v>
      </c>
      <c r="M34931" t="s">
        <v>28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t="str">
        <f t="shared" si="546"/>
        <v>September</v>
      </c>
      <c r="F34932" s="4">
        <v>42262</v>
      </c>
      <c r="G34932" s="2">
        <v>0.58450231481481485</v>
      </c>
      <c r="H34932">
        <v>20.25</v>
      </c>
      <c r="I34932">
        <v>20.25</v>
      </c>
      <c r="J34932" t="s">
        <v>18</v>
      </c>
      <c r="K34932" t="s">
        <v>19</v>
      </c>
      <c r="L34932" t="s">
        <v>84</v>
      </c>
      <c r="M34932" t="s">
        <v>85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t="str">
        <f t="shared" si="546"/>
        <v>September</v>
      </c>
      <c r="F34933" s="4">
        <v>42262</v>
      </c>
      <c r="G34933" s="2">
        <v>0.58450231481481485</v>
      </c>
      <c r="H34933">
        <v>21</v>
      </c>
      <c r="I34933">
        <v>21</v>
      </c>
      <c r="J34933" t="s">
        <v>18</v>
      </c>
      <c r="K34933" t="s">
        <v>19</v>
      </c>
      <c r="L34933" t="s">
        <v>111</v>
      </c>
      <c r="M34933" t="s">
        <v>112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t="str">
        <f t="shared" si="546"/>
        <v>September</v>
      </c>
      <c r="F34934" s="4">
        <v>42262</v>
      </c>
      <c r="G34934" s="2">
        <v>0.58450231481481485</v>
      </c>
      <c r="H34934">
        <v>20.25</v>
      </c>
      <c r="I34934">
        <v>20.25</v>
      </c>
      <c r="J34934" t="s">
        <v>18</v>
      </c>
      <c r="K34934" t="s">
        <v>19</v>
      </c>
      <c r="L34934" t="s">
        <v>90</v>
      </c>
      <c r="M34934" t="s">
        <v>91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t="str">
        <f t="shared" si="546"/>
        <v>September</v>
      </c>
      <c r="F34935" s="4">
        <v>42262</v>
      </c>
      <c r="G34935" s="2">
        <v>0.58450231481481485</v>
      </c>
      <c r="H34935">
        <v>12.5</v>
      </c>
      <c r="I34935">
        <v>12.5</v>
      </c>
      <c r="J34935" t="s">
        <v>13</v>
      </c>
      <c r="K34935" t="s">
        <v>34</v>
      </c>
      <c r="L34935" t="s">
        <v>138</v>
      </c>
      <c r="M34935" t="s">
        <v>139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t="str">
        <f t="shared" si="546"/>
        <v>September</v>
      </c>
      <c r="F34936" s="4">
        <v>42262</v>
      </c>
      <c r="G34936" s="2">
        <v>0.58450231481481485</v>
      </c>
      <c r="H34936">
        <v>25.5</v>
      </c>
      <c r="I34936">
        <v>25.5</v>
      </c>
      <c r="J34936" t="s">
        <v>98</v>
      </c>
      <c r="K34936" t="s">
        <v>14</v>
      </c>
      <c r="L34936" t="s">
        <v>99</v>
      </c>
      <c r="M34936" t="s">
        <v>100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t="str">
        <f t="shared" si="546"/>
        <v>September</v>
      </c>
      <c r="F34937" s="4">
        <v>42262</v>
      </c>
      <c r="G34937" s="2">
        <v>0.58450231481481485</v>
      </c>
      <c r="H34937">
        <v>12</v>
      </c>
      <c r="I34937">
        <v>12</v>
      </c>
      <c r="J34937" t="s">
        <v>13</v>
      </c>
      <c r="K34937" t="s">
        <v>19</v>
      </c>
      <c r="L34937" t="s">
        <v>78</v>
      </c>
      <c r="M34937" t="s">
        <v>79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t="str">
        <f t="shared" si="546"/>
        <v>September</v>
      </c>
      <c r="F34938" s="4">
        <v>42262</v>
      </c>
      <c r="G34938" s="2">
        <v>0.58604166666666668</v>
      </c>
      <c r="H34938">
        <v>12.25</v>
      </c>
      <c r="I34938">
        <v>12.25</v>
      </c>
      <c r="J34938" t="s">
        <v>13</v>
      </c>
      <c r="K34938" t="s">
        <v>34</v>
      </c>
      <c r="L34938" t="s">
        <v>68</v>
      </c>
      <c r="M34938" t="s">
        <v>69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t="str">
        <f t="shared" si="546"/>
        <v>September</v>
      </c>
      <c r="F34939" s="4">
        <v>42262</v>
      </c>
      <c r="G34939" s="2">
        <v>0.62312500000000004</v>
      </c>
      <c r="H34939">
        <v>12.25</v>
      </c>
      <c r="I34939">
        <v>12.25</v>
      </c>
      <c r="J34939" t="s">
        <v>13</v>
      </c>
      <c r="K34939" t="s">
        <v>34</v>
      </c>
      <c r="L34939" t="s">
        <v>68</v>
      </c>
      <c r="M34939" t="s">
        <v>69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t="str">
        <f t="shared" si="546"/>
        <v>September</v>
      </c>
      <c r="F34940" s="4">
        <v>42262</v>
      </c>
      <c r="G34940" s="2">
        <v>0.62443287037037043</v>
      </c>
      <c r="H34940">
        <v>20.75</v>
      </c>
      <c r="I34940">
        <v>20.75</v>
      </c>
      <c r="J34940" t="s">
        <v>18</v>
      </c>
      <c r="K34940" t="s">
        <v>23</v>
      </c>
      <c r="L34940" t="s">
        <v>141</v>
      </c>
      <c r="M34940" t="s">
        <v>142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t="str">
        <f t="shared" si="546"/>
        <v>September</v>
      </c>
      <c r="F34941" s="4">
        <v>42262</v>
      </c>
      <c r="G34941" s="2">
        <v>0.62443287037037043</v>
      </c>
      <c r="H34941">
        <v>9.75</v>
      </c>
      <c r="I34941">
        <v>9.75</v>
      </c>
      <c r="J34941" t="s">
        <v>13</v>
      </c>
      <c r="K34941" t="s">
        <v>14</v>
      </c>
      <c r="L34941" t="s">
        <v>41</v>
      </c>
      <c r="M34941" t="s">
        <v>42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t="str">
        <f t="shared" si="546"/>
        <v>September</v>
      </c>
      <c r="F34942" s="4">
        <v>42262</v>
      </c>
      <c r="G34942" s="2">
        <v>0.62443287037037043</v>
      </c>
      <c r="H34942">
        <v>20.75</v>
      </c>
      <c r="I34942">
        <v>20.75</v>
      </c>
      <c r="J34942" t="s">
        <v>18</v>
      </c>
      <c r="K34942" t="s">
        <v>23</v>
      </c>
      <c r="L34942" t="s">
        <v>47</v>
      </c>
      <c r="M34942" t="s">
        <v>48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t="str">
        <f t="shared" si="546"/>
        <v>September</v>
      </c>
      <c r="F34943" s="4">
        <v>42262</v>
      </c>
      <c r="G34943" s="2">
        <v>0.62583333333333335</v>
      </c>
      <c r="H34943">
        <v>12</v>
      </c>
      <c r="I34943">
        <v>12</v>
      </c>
      <c r="J34943" t="s">
        <v>13</v>
      </c>
      <c r="K34943" t="s">
        <v>14</v>
      </c>
      <c r="L34943" t="s">
        <v>15</v>
      </c>
      <c r="M34943" t="s">
        <v>16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t="str">
        <f t="shared" si="546"/>
        <v>September</v>
      </c>
      <c r="F34944" s="4">
        <v>42262</v>
      </c>
      <c r="G34944" s="2">
        <v>0.62583333333333335</v>
      </c>
      <c r="H34944">
        <v>16</v>
      </c>
      <c r="I34944">
        <v>16</v>
      </c>
      <c r="J34944" t="s">
        <v>30</v>
      </c>
      <c r="K34944" t="s">
        <v>19</v>
      </c>
      <c r="L34944" t="s">
        <v>147</v>
      </c>
      <c r="M34944" t="s">
        <v>148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t="str">
        <f t="shared" si="546"/>
        <v>September</v>
      </c>
      <c r="F34945" s="4">
        <v>42262</v>
      </c>
      <c r="G34945" s="2">
        <v>0.62583333333333335</v>
      </c>
      <c r="H34945">
        <v>16.25</v>
      </c>
      <c r="I34945">
        <v>16.25</v>
      </c>
      <c r="J34945" t="s">
        <v>30</v>
      </c>
      <c r="K34945" t="s">
        <v>34</v>
      </c>
      <c r="L34945" t="s">
        <v>68</v>
      </c>
      <c r="M34945" t="s">
        <v>69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t="str">
        <f t="shared" ref="E34946:E35009" si="547">TEXT(F34946,"mmmm")</f>
        <v>September</v>
      </c>
      <c r="F34946" s="4">
        <v>42262</v>
      </c>
      <c r="G34946" s="2">
        <v>0.62583333333333335</v>
      </c>
      <c r="H34946">
        <v>16.75</v>
      </c>
      <c r="I34946">
        <v>16.75</v>
      </c>
      <c r="J34946" t="s">
        <v>30</v>
      </c>
      <c r="K34946" t="s">
        <v>23</v>
      </c>
      <c r="L34946" t="s">
        <v>24</v>
      </c>
      <c r="M34946" t="s">
        <v>25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t="str">
        <f t="shared" si="547"/>
        <v>September</v>
      </c>
      <c r="F34947" s="4">
        <v>42262</v>
      </c>
      <c r="G34947" s="2">
        <v>0.62599537037037034</v>
      </c>
      <c r="H34947">
        <v>20.75</v>
      </c>
      <c r="I34947">
        <v>20.75</v>
      </c>
      <c r="J34947" t="s">
        <v>18</v>
      </c>
      <c r="K34947" t="s">
        <v>23</v>
      </c>
      <c r="L34947" t="s">
        <v>141</v>
      </c>
      <c r="M34947" t="s">
        <v>142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t="str">
        <f t="shared" si="547"/>
        <v>September</v>
      </c>
      <c r="F34948" s="4">
        <v>42262</v>
      </c>
      <c r="G34948" s="2">
        <v>0.62599537037037034</v>
      </c>
      <c r="H34948">
        <v>9.75</v>
      </c>
      <c r="I34948">
        <v>9.75</v>
      </c>
      <c r="J34948" t="s">
        <v>13</v>
      </c>
      <c r="K34948" t="s">
        <v>14</v>
      </c>
      <c r="L34948" t="s">
        <v>41</v>
      </c>
      <c r="M34948" t="s">
        <v>42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t="str">
        <f t="shared" si="547"/>
        <v>September</v>
      </c>
      <c r="F34949" s="4">
        <v>42262</v>
      </c>
      <c r="G34949" s="2">
        <v>0.62599537037037034</v>
      </c>
      <c r="H34949">
        <v>12.5</v>
      </c>
      <c r="I34949">
        <v>12.5</v>
      </c>
      <c r="J34949" t="s">
        <v>13</v>
      </c>
      <c r="K34949" t="s">
        <v>34</v>
      </c>
      <c r="L34949" t="s">
        <v>128</v>
      </c>
      <c r="M34949" t="s">
        <v>129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t="str">
        <f t="shared" si="547"/>
        <v>September</v>
      </c>
      <c r="F34950" s="4">
        <v>42262</v>
      </c>
      <c r="G34950" s="2">
        <v>0.63079861111111113</v>
      </c>
      <c r="H34950">
        <v>12</v>
      </c>
      <c r="I34950">
        <v>12</v>
      </c>
      <c r="J34950" t="s">
        <v>13</v>
      </c>
      <c r="K34950" t="s">
        <v>19</v>
      </c>
      <c r="L34950" t="s">
        <v>147</v>
      </c>
      <c r="M34950" t="s">
        <v>148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t="str">
        <f t="shared" si="547"/>
        <v>September</v>
      </c>
      <c r="F34951" s="4">
        <v>42262</v>
      </c>
      <c r="G34951" s="2">
        <v>0.63079861111111113</v>
      </c>
      <c r="H34951">
        <v>12</v>
      </c>
      <c r="I34951">
        <v>12</v>
      </c>
      <c r="J34951" t="s">
        <v>13</v>
      </c>
      <c r="K34951" t="s">
        <v>19</v>
      </c>
      <c r="L34951" t="s">
        <v>51</v>
      </c>
      <c r="M34951" t="s">
        <v>52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t="str">
        <f t="shared" si="547"/>
        <v>September</v>
      </c>
      <c r="F34952" s="4">
        <v>42262</v>
      </c>
      <c r="G34952" s="2">
        <v>0.6446412037037037</v>
      </c>
      <c r="H34952">
        <v>16.5</v>
      </c>
      <c r="I34952">
        <v>16.5</v>
      </c>
      <c r="J34952" t="s">
        <v>18</v>
      </c>
      <c r="K34952" t="s">
        <v>14</v>
      </c>
      <c r="L34952" t="s">
        <v>44</v>
      </c>
      <c r="M34952" t="s">
        <v>45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t="str">
        <f t="shared" si="547"/>
        <v>September</v>
      </c>
      <c r="F34953" s="4">
        <v>42262</v>
      </c>
      <c r="G34953" s="2">
        <v>0.6446412037037037</v>
      </c>
      <c r="H34953">
        <v>20.75</v>
      </c>
      <c r="I34953">
        <v>20.75</v>
      </c>
      <c r="J34953" t="s">
        <v>18</v>
      </c>
      <c r="K34953" t="s">
        <v>19</v>
      </c>
      <c r="L34953" t="s">
        <v>131</v>
      </c>
      <c r="M34953" t="s">
        <v>132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t="str">
        <f t="shared" si="547"/>
        <v>September</v>
      </c>
      <c r="F34954" s="4">
        <v>42262</v>
      </c>
      <c r="G34954" s="2">
        <v>0.64644675925925921</v>
      </c>
      <c r="H34954">
        <v>12</v>
      </c>
      <c r="I34954">
        <v>12</v>
      </c>
      <c r="J34954" t="s">
        <v>13</v>
      </c>
      <c r="K34954" t="s">
        <v>14</v>
      </c>
      <c r="L34954" t="s">
        <v>31</v>
      </c>
      <c r="M34954" t="s">
        <v>32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t="str">
        <f t="shared" si="547"/>
        <v>September</v>
      </c>
      <c r="F34955" s="4">
        <v>42262</v>
      </c>
      <c r="G34955" s="2">
        <v>0.64644675925925921</v>
      </c>
      <c r="H34955">
        <v>16.5</v>
      </c>
      <c r="I34955">
        <v>16.5</v>
      </c>
      <c r="J34955" t="s">
        <v>18</v>
      </c>
      <c r="K34955" t="s">
        <v>14</v>
      </c>
      <c r="L34955" t="s">
        <v>44</v>
      </c>
      <c r="M34955" t="s">
        <v>45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t="str">
        <f t="shared" si="547"/>
        <v>September</v>
      </c>
      <c r="F34956" s="4">
        <v>42262</v>
      </c>
      <c r="G34956" s="2">
        <v>0.64644675925925921</v>
      </c>
      <c r="H34956">
        <v>20.25</v>
      </c>
      <c r="I34956">
        <v>20.25</v>
      </c>
      <c r="J34956" t="s">
        <v>18</v>
      </c>
      <c r="K34956" t="s">
        <v>19</v>
      </c>
      <c r="L34956" t="s">
        <v>51</v>
      </c>
      <c r="M34956" t="s">
        <v>52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t="str">
        <f t="shared" si="547"/>
        <v>September</v>
      </c>
      <c r="F34957" s="4">
        <v>42262</v>
      </c>
      <c r="G34957" s="2">
        <v>0.65271990740740737</v>
      </c>
      <c r="H34957">
        <v>12</v>
      </c>
      <c r="I34957">
        <v>12</v>
      </c>
      <c r="J34957" t="s">
        <v>13</v>
      </c>
      <c r="K34957" t="s">
        <v>14</v>
      </c>
      <c r="L34957" t="s">
        <v>87</v>
      </c>
      <c r="M34957" t="s">
        <v>88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t="str">
        <f t="shared" si="547"/>
        <v>September</v>
      </c>
      <c r="F34958" s="4">
        <v>42262</v>
      </c>
      <c r="G34958" s="2">
        <v>0.65271990740740737</v>
      </c>
      <c r="H34958">
        <v>17.5</v>
      </c>
      <c r="I34958">
        <v>17.5</v>
      </c>
      <c r="J34958" t="s">
        <v>18</v>
      </c>
      <c r="K34958" t="s">
        <v>14</v>
      </c>
      <c r="L34958" t="s">
        <v>81</v>
      </c>
      <c r="M34958" t="s">
        <v>82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t="str">
        <f t="shared" si="547"/>
        <v>September</v>
      </c>
      <c r="F34959" s="4">
        <v>42262</v>
      </c>
      <c r="G34959" s="2">
        <v>0.65271990740740737</v>
      </c>
      <c r="H34959">
        <v>20.75</v>
      </c>
      <c r="I34959">
        <v>20.75</v>
      </c>
      <c r="J34959" t="s">
        <v>18</v>
      </c>
      <c r="K34959" t="s">
        <v>23</v>
      </c>
      <c r="L34959" t="s">
        <v>47</v>
      </c>
      <c r="M34959" t="s">
        <v>48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t="str">
        <f t="shared" si="547"/>
        <v>September</v>
      </c>
      <c r="F34960" s="4">
        <v>42262</v>
      </c>
      <c r="G34960" s="2">
        <v>0.65271990740740737</v>
      </c>
      <c r="H34960">
        <v>16.75</v>
      </c>
      <c r="I34960">
        <v>16.75</v>
      </c>
      <c r="J34960" t="s">
        <v>30</v>
      </c>
      <c r="K34960" t="s">
        <v>23</v>
      </c>
      <c r="L34960" t="s">
        <v>47</v>
      </c>
      <c r="M34960" t="s">
        <v>48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t="str">
        <f t="shared" si="547"/>
        <v>September</v>
      </c>
      <c r="F34961" s="4">
        <v>42262</v>
      </c>
      <c r="G34961" s="2">
        <v>0.65923611111111113</v>
      </c>
      <c r="H34961">
        <v>16</v>
      </c>
      <c r="I34961">
        <v>16</v>
      </c>
      <c r="J34961" t="s">
        <v>30</v>
      </c>
      <c r="K34961" t="s">
        <v>14</v>
      </c>
      <c r="L34961" t="s">
        <v>31</v>
      </c>
      <c r="M34961" t="s">
        <v>32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t="str">
        <f t="shared" si="547"/>
        <v>September</v>
      </c>
      <c r="F34962" s="4">
        <v>42262</v>
      </c>
      <c r="G34962" s="2">
        <v>0.65923611111111113</v>
      </c>
      <c r="H34962">
        <v>20.5</v>
      </c>
      <c r="I34962">
        <v>20.5</v>
      </c>
      <c r="J34962" t="s">
        <v>18</v>
      </c>
      <c r="K34962" t="s">
        <v>14</v>
      </c>
      <c r="L34962" t="s">
        <v>87</v>
      </c>
      <c r="M34962" t="s">
        <v>88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t="str">
        <f t="shared" si="547"/>
        <v>September</v>
      </c>
      <c r="F34963" s="4">
        <v>42262</v>
      </c>
      <c r="G34963" s="2">
        <v>0.6724768518518518</v>
      </c>
      <c r="H34963">
        <v>20.75</v>
      </c>
      <c r="I34963">
        <v>20.75</v>
      </c>
      <c r="J34963" t="s">
        <v>18</v>
      </c>
      <c r="K34963" t="s">
        <v>23</v>
      </c>
      <c r="L34963" t="s">
        <v>38</v>
      </c>
      <c r="M34963" t="s">
        <v>39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t="str">
        <f t="shared" si="547"/>
        <v>September</v>
      </c>
      <c r="F34964" s="4">
        <v>42262</v>
      </c>
      <c r="G34964" s="2">
        <v>0.6724768518518518</v>
      </c>
      <c r="H34964">
        <v>12</v>
      </c>
      <c r="I34964">
        <v>12</v>
      </c>
      <c r="J34964" t="s">
        <v>13</v>
      </c>
      <c r="K34964" t="s">
        <v>14</v>
      </c>
      <c r="L34964" t="s">
        <v>15</v>
      </c>
      <c r="M34964" t="s">
        <v>16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t="str">
        <f t="shared" si="547"/>
        <v>September</v>
      </c>
      <c r="F34965" s="4">
        <v>42262</v>
      </c>
      <c r="G34965" s="2">
        <v>0.67841435185185184</v>
      </c>
      <c r="H34965">
        <v>16</v>
      </c>
      <c r="I34965">
        <v>16</v>
      </c>
      <c r="J34965" t="s">
        <v>30</v>
      </c>
      <c r="K34965" t="s">
        <v>14</v>
      </c>
      <c r="L34965" t="s">
        <v>31</v>
      </c>
      <c r="M34965" t="s">
        <v>32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t="str">
        <f t="shared" si="547"/>
        <v>September</v>
      </c>
      <c r="F34966" s="4">
        <v>42262</v>
      </c>
      <c r="G34966" s="2">
        <v>0.67841435185185184</v>
      </c>
      <c r="H34966">
        <v>12</v>
      </c>
      <c r="I34966">
        <v>12</v>
      </c>
      <c r="J34966" t="s">
        <v>13</v>
      </c>
      <c r="K34966" t="s">
        <v>14</v>
      </c>
      <c r="L34966" t="s">
        <v>31</v>
      </c>
      <c r="M34966" t="s">
        <v>32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t="str">
        <f t="shared" si="547"/>
        <v>September</v>
      </c>
      <c r="F34967" s="4">
        <v>42262</v>
      </c>
      <c r="G34967" s="2">
        <v>0.67841435185185184</v>
      </c>
      <c r="H34967">
        <v>12.5</v>
      </c>
      <c r="I34967">
        <v>12.5</v>
      </c>
      <c r="J34967" t="s">
        <v>13</v>
      </c>
      <c r="K34967" t="s">
        <v>34</v>
      </c>
      <c r="L34967" t="s">
        <v>128</v>
      </c>
      <c r="M34967" t="s">
        <v>129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t="str">
        <f t="shared" si="547"/>
        <v>September</v>
      </c>
      <c r="F34968" s="4">
        <v>42262</v>
      </c>
      <c r="G34968" s="2">
        <v>0.68089120370370371</v>
      </c>
      <c r="H34968">
        <v>12</v>
      </c>
      <c r="I34968">
        <v>24</v>
      </c>
      <c r="J34968" t="s">
        <v>13</v>
      </c>
      <c r="K34968" t="s">
        <v>14</v>
      </c>
      <c r="L34968" t="s">
        <v>31</v>
      </c>
      <c r="M34968" t="s">
        <v>32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t="str">
        <f t="shared" si="547"/>
        <v>September</v>
      </c>
      <c r="F34969" s="4">
        <v>42262</v>
      </c>
      <c r="G34969" s="2">
        <v>0.68089120370370371</v>
      </c>
      <c r="H34969">
        <v>25.5</v>
      </c>
      <c r="I34969">
        <v>25.5</v>
      </c>
      <c r="J34969" t="s">
        <v>98</v>
      </c>
      <c r="K34969" t="s">
        <v>14</v>
      </c>
      <c r="L34969" t="s">
        <v>99</v>
      </c>
      <c r="M34969" t="s">
        <v>100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t="str">
        <f t="shared" si="547"/>
        <v>September</v>
      </c>
      <c r="F34970" s="4">
        <v>42262</v>
      </c>
      <c r="G34970" s="2">
        <v>0.68550925925925921</v>
      </c>
      <c r="H34970">
        <v>16.75</v>
      </c>
      <c r="I34970">
        <v>16.75</v>
      </c>
      <c r="J34970" t="s">
        <v>30</v>
      </c>
      <c r="K34970" t="s">
        <v>23</v>
      </c>
      <c r="L34970" t="s">
        <v>38</v>
      </c>
      <c r="M34970" t="s">
        <v>39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t="str">
        <f t="shared" si="547"/>
        <v>September</v>
      </c>
      <c r="F34971" s="4">
        <v>42262</v>
      </c>
      <c r="G34971" s="2">
        <v>0.68550925925925921</v>
      </c>
      <c r="H34971">
        <v>12</v>
      </c>
      <c r="I34971">
        <v>12</v>
      </c>
      <c r="J34971" t="s">
        <v>13</v>
      </c>
      <c r="K34971" t="s">
        <v>14</v>
      </c>
      <c r="L34971" t="s">
        <v>15</v>
      </c>
      <c r="M34971" t="s">
        <v>16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t="str">
        <f t="shared" si="547"/>
        <v>September</v>
      </c>
      <c r="F34972" s="4">
        <v>42262</v>
      </c>
      <c r="G34972" s="2">
        <v>0.68550925925925921</v>
      </c>
      <c r="H34972">
        <v>14.5</v>
      </c>
      <c r="I34972">
        <v>14.5</v>
      </c>
      <c r="J34972" t="s">
        <v>30</v>
      </c>
      <c r="K34972" t="s">
        <v>14</v>
      </c>
      <c r="L34972" t="s">
        <v>81</v>
      </c>
      <c r="M34972" t="s">
        <v>82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t="str">
        <f t="shared" si="547"/>
        <v>September</v>
      </c>
      <c r="F34973" s="4">
        <v>42262</v>
      </c>
      <c r="G34973" s="2">
        <v>0.68550925925925921</v>
      </c>
      <c r="H34973">
        <v>12.5</v>
      </c>
      <c r="I34973">
        <v>12.5</v>
      </c>
      <c r="J34973" t="s">
        <v>30</v>
      </c>
      <c r="K34973" t="s">
        <v>14</v>
      </c>
      <c r="L34973" t="s">
        <v>41</v>
      </c>
      <c r="M34973" t="s">
        <v>42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t="str">
        <f t="shared" si="547"/>
        <v>September</v>
      </c>
      <c r="F34974" s="4">
        <v>42262</v>
      </c>
      <c r="G34974" s="2">
        <v>0.69076388888888884</v>
      </c>
      <c r="H34974">
        <v>20.75</v>
      </c>
      <c r="I34974">
        <v>20.75</v>
      </c>
      <c r="J34974" t="s">
        <v>18</v>
      </c>
      <c r="K34974" t="s">
        <v>23</v>
      </c>
      <c r="L34974" t="s">
        <v>57</v>
      </c>
      <c r="M34974" t="s">
        <v>58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t="str">
        <f t="shared" si="547"/>
        <v>September</v>
      </c>
      <c r="F34975" s="4">
        <v>42262</v>
      </c>
      <c r="G34975" s="2">
        <v>0.69076388888888884</v>
      </c>
      <c r="H34975">
        <v>14.75</v>
      </c>
      <c r="I34975">
        <v>14.75</v>
      </c>
      <c r="J34975" t="s">
        <v>30</v>
      </c>
      <c r="K34975" t="s">
        <v>19</v>
      </c>
      <c r="L34975" t="s">
        <v>27</v>
      </c>
      <c r="M34975" t="s">
        <v>28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t="str">
        <f t="shared" si="547"/>
        <v>September</v>
      </c>
      <c r="F34976" s="4">
        <v>42262</v>
      </c>
      <c r="G34976" s="2">
        <v>0.69076388888888884</v>
      </c>
      <c r="H34976">
        <v>16.5</v>
      </c>
      <c r="I34976">
        <v>16.5</v>
      </c>
      <c r="J34976" t="s">
        <v>30</v>
      </c>
      <c r="K34976" t="s">
        <v>34</v>
      </c>
      <c r="L34976" t="s">
        <v>75</v>
      </c>
      <c r="M34976" t="s">
        <v>76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t="str">
        <f t="shared" si="547"/>
        <v>September</v>
      </c>
      <c r="F34977" s="4">
        <v>42262</v>
      </c>
      <c r="G34977" s="2">
        <v>0.69076388888888884</v>
      </c>
      <c r="H34977">
        <v>20.25</v>
      </c>
      <c r="I34977">
        <v>20.25</v>
      </c>
      <c r="J34977" t="s">
        <v>18</v>
      </c>
      <c r="K34977" t="s">
        <v>19</v>
      </c>
      <c r="L34977" t="s">
        <v>90</v>
      </c>
      <c r="M34977" t="s">
        <v>91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t="str">
        <f t="shared" si="547"/>
        <v>September</v>
      </c>
      <c r="F34978" s="4">
        <v>42262</v>
      </c>
      <c r="G34978" s="2">
        <v>0.70065972222222228</v>
      </c>
      <c r="H34978">
        <v>16.5</v>
      </c>
      <c r="I34978">
        <v>16.5</v>
      </c>
      <c r="J34978" t="s">
        <v>30</v>
      </c>
      <c r="K34978" t="s">
        <v>19</v>
      </c>
      <c r="L34978" t="s">
        <v>131</v>
      </c>
      <c r="M34978" t="s">
        <v>132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t="str">
        <f t="shared" si="547"/>
        <v>September</v>
      </c>
      <c r="F34979" s="4">
        <v>42262</v>
      </c>
      <c r="G34979" s="2">
        <v>0.70320601851851849</v>
      </c>
      <c r="H34979">
        <v>16</v>
      </c>
      <c r="I34979">
        <v>16</v>
      </c>
      <c r="J34979" t="s">
        <v>30</v>
      </c>
      <c r="K34979" t="s">
        <v>19</v>
      </c>
      <c r="L34979" t="s">
        <v>90</v>
      </c>
      <c r="M34979" t="s">
        <v>91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t="str">
        <f t="shared" si="547"/>
        <v>September</v>
      </c>
      <c r="F34980" s="4">
        <v>42262</v>
      </c>
      <c r="G34980" s="2">
        <v>0.70320601851851849</v>
      </c>
      <c r="H34980">
        <v>25.5</v>
      </c>
      <c r="I34980">
        <v>25.5</v>
      </c>
      <c r="J34980" t="s">
        <v>98</v>
      </c>
      <c r="K34980" t="s">
        <v>14</v>
      </c>
      <c r="L34980" t="s">
        <v>99</v>
      </c>
      <c r="M34980" t="s">
        <v>100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t="str">
        <f t="shared" si="547"/>
        <v>September</v>
      </c>
      <c r="F34981" s="4">
        <v>42262</v>
      </c>
      <c r="G34981" s="2">
        <v>0.70734953703703696</v>
      </c>
      <c r="H34981">
        <v>18.5</v>
      </c>
      <c r="I34981">
        <v>18.5</v>
      </c>
      <c r="J34981" t="s">
        <v>18</v>
      </c>
      <c r="K34981" t="s">
        <v>19</v>
      </c>
      <c r="L34981" t="s">
        <v>20</v>
      </c>
      <c r="M34981" t="s">
        <v>21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t="str">
        <f t="shared" si="547"/>
        <v>September</v>
      </c>
      <c r="F34982" s="4">
        <v>42262</v>
      </c>
      <c r="G34982" s="2">
        <v>0.72458333333333336</v>
      </c>
      <c r="H34982">
        <v>16</v>
      </c>
      <c r="I34982">
        <v>16</v>
      </c>
      <c r="J34982" t="s">
        <v>30</v>
      </c>
      <c r="K34982" t="s">
        <v>14</v>
      </c>
      <c r="L34982" t="s">
        <v>31</v>
      </c>
      <c r="M34982" t="s">
        <v>32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t="str">
        <f t="shared" si="547"/>
        <v>September</v>
      </c>
      <c r="F34983" s="4">
        <v>42262</v>
      </c>
      <c r="G34983" s="2">
        <v>0.72458333333333336</v>
      </c>
      <c r="H34983">
        <v>18.5</v>
      </c>
      <c r="I34983">
        <v>18.5</v>
      </c>
      <c r="J34983" t="s">
        <v>18</v>
      </c>
      <c r="K34983" t="s">
        <v>19</v>
      </c>
      <c r="L34983" t="s">
        <v>20</v>
      </c>
      <c r="M34983" t="s">
        <v>21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t="str">
        <f t="shared" si="547"/>
        <v>September</v>
      </c>
      <c r="F34984" s="4">
        <v>42262</v>
      </c>
      <c r="G34984" s="2">
        <v>0.72689814814814813</v>
      </c>
      <c r="H34984">
        <v>12.75</v>
      </c>
      <c r="I34984">
        <v>12.75</v>
      </c>
      <c r="J34984" t="s">
        <v>13</v>
      </c>
      <c r="K34984" t="s">
        <v>23</v>
      </c>
      <c r="L34984" t="s">
        <v>38</v>
      </c>
      <c r="M34984" t="s">
        <v>39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t="str">
        <f t="shared" si="547"/>
        <v>September</v>
      </c>
      <c r="F34985" s="4">
        <v>42262</v>
      </c>
      <c r="G34985" s="2">
        <v>0.72689814814814813</v>
      </c>
      <c r="H34985">
        <v>10.5</v>
      </c>
      <c r="I34985">
        <v>10.5</v>
      </c>
      <c r="J34985" t="s">
        <v>13</v>
      </c>
      <c r="K34985" t="s">
        <v>14</v>
      </c>
      <c r="L34985" t="s">
        <v>44</v>
      </c>
      <c r="M34985" t="s">
        <v>45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t="str">
        <f t="shared" si="547"/>
        <v>September</v>
      </c>
      <c r="F34986" s="4">
        <v>42262</v>
      </c>
      <c r="G34986" s="2">
        <v>0.72689814814814813</v>
      </c>
      <c r="H34986">
        <v>16.75</v>
      </c>
      <c r="I34986">
        <v>16.75</v>
      </c>
      <c r="J34986" t="s">
        <v>30</v>
      </c>
      <c r="K34986" t="s">
        <v>19</v>
      </c>
      <c r="L34986" t="s">
        <v>111</v>
      </c>
      <c r="M34986" t="s">
        <v>112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t="str">
        <f t="shared" si="547"/>
        <v>September</v>
      </c>
      <c r="F34987" s="4">
        <v>42262</v>
      </c>
      <c r="G34987" s="2">
        <v>0.72689814814814813</v>
      </c>
      <c r="H34987">
        <v>12</v>
      </c>
      <c r="I34987">
        <v>12</v>
      </c>
      <c r="J34987" t="s">
        <v>13</v>
      </c>
      <c r="K34987" t="s">
        <v>19</v>
      </c>
      <c r="L34987" t="s">
        <v>51</v>
      </c>
      <c r="M34987" t="s">
        <v>52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t="str">
        <f t="shared" si="547"/>
        <v>September</v>
      </c>
      <c r="F34988" s="4">
        <v>42262</v>
      </c>
      <c r="G34988" s="2">
        <v>0.73015046296296304</v>
      </c>
      <c r="H34988">
        <v>20.75</v>
      </c>
      <c r="I34988">
        <v>20.75</v>
      </c>
      <c r="J34988" t="s">
        <v>18</v>
      </c>
      <c r="K34988" t="s">
        <v>23</v>
      </c>
      <c r="L34988" t="s">
        <v>47</v>
      </c>
      <c r="M34988" t="s">
        <v>48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t="str">
        <f t="shared" si="547"/>
        <v>September</v>
      </c>
      <c r="F34989" s="4">
        <v>42262</v>
      </c>
      <c r="G34989" s="2">
        <v>0.73015046296296304</v>
      </c>
      <c r="H34989">
        <v>16.75</v>
      </c>
      <c r="I34989">
        <v>16.75</v>
      </c>
      <c r="J34989" t="s">
        <v>30</v>
      </c>
      <c r="K34989" t="s">
        <v>23</v>
      </c>
      <c r="L34989" t="s">
        <v>47</v>
      </c>
      <c r="M34989" t="s">
        <v>48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t="str">
        <f t="shared" si="547"/>
        <v>September</v>
      </c>
      <c r="F34990" s="4">
        <v>42262</v>
      </c>
      <c r="G34990" s="2">
        <v>0.74113425925925924</v>
      </c>
      <c r="H34990">
        <v>20.75</v>
      </c>
      <c r="I34990">
        <v>20.75</v>
      </c>
      <c r="J34990" t="s">
        <v>18</v>
      </c>
      <c r="K34990" t="s">
        <v>23</v>
      </c>
      <c r="L34990" t="s">
        <v>24</v>
      </c>
      <c r="M34990" t="s">
        <v>25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t="str">
        <f t="shared" si="547"/>
        <v>September</v>
      </c>
      <c r="F34991" s="4">
        <v>42262</v>
      </c>
      <c r="G34991" s="2">
        <v>0.74165509259259255</v>
      </c>
      <c r="H34991">
        <v>20.25</v>
      </c>
      <c r="I34991">
        <v>20.25</v>
      </c>
      <c r="J34991" t="s">
        <v>18</v>
      </c>
      <c r="K34991" t="s">
        <v>34</v>
      </c>
      <c r="L34991" t="s">
        <v>95</v>
      </c>
      <c r="M34991" t="s">
        <v>96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t="str">
        <f t="shared" si="547"/>
        <v>September</v>
      </c>
      <c r="F34992" s="4">
        <v>42262</v>
      </c>
      <c r="G34992" s="2">
        <v>0.74165509259259255</v>
      </c>
      <c r="H34992">
        <v>16.75</v>
      </c>
      <c r="I34992">
        <v>16.75</v>
      </c>
      <c r="J34992" t="s">
        <v>30</v>
      </c>
      <c r="K34992" t="s">
        <v>23</v>
      </c>
      <c r="L34992" t="s">
        <v>57</v>
      </c>
      <c r="M34992" t="s">
        <v>58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t="str">
        <f t="shared" si="547"/>
        <v>September</v>
      </c>
      <c r="F34993" s="4">
        <v>42262</v>
      </c>
      <c r="G34993" s="2">
        <v>0.74335648148148137</v>
      </c>
      <c r="H34993">
        <v>16.5</v>
      </c>
      <c r="I34993">
        <v>16.5</v>
      </c>
      <c r="J34993" t="s">
        <v>30</v>
      </c>
      <c r="K34993" t="s">
        <v>19</v>
      </c>
      <c r="L34993" t="s">
        <v>131</v>
      </c>
      <c r="M34993" t="s">
        <v>132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t="str">
        <f t="shared" si="547"/>
        <v>September</v>
      </c>
      <c r="F34994" s="4">
        <v>42262</v>
      </c>
      <c r="G34994" s="2">
        <v>0.75137731481481485</v>
      </c>
      <c r="H34994">
        <v>16</v>
      </c>
      <c r="I34994">
        <v>16</v>
      </c>
      <c r="J34994" t="s">
        <v>30</v>
      </c>
      <c r="K34994" t="s">
        <v>14</v>
      </c>
      <c r="L34994" t="s">
        <v>87</v>
      </c>
      <c r="M34994" t="s">
        <v>88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t="str">
        <f t="shared" si="547"/>
        <v>September</v>
      </c>
      <c r="F34995" s="4">
        <v>42262</v>
      </c>
      <c r="G34995" s="2">
        <v>0.75137731481481485</v>
      </c>
      <c r="H34995">
        <v>20.75</v>
      </c>
      <c r="I34995">
        <v>20.75</v>
      </c>
      <c r="J34995" t="s">
        <v>18</v>
      </c>
      <c r="K34995" t="s">
        <v>34</v>
      </c>
      <c r="L34995" t="s">
        <v>75</v>
      </c>
      <c r="M34995" t="s">
        <v>76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t="str">
        <f t="shared" si="547"/>
        <v>September</v>
      </c>
      <c r="F34996" s="4">
        <v>42262</v>
      </c>
      <c r="G34996" s="2">
        <v>0.77380787037037047</v>
      </c>
      <c r="H34996">
        <v>17.95</v>
      </c>
      <c r="I34996">
        <v>17.95</v>
      </c>
      <c r="J34996" t="s">
        <v>18</v>
      </c>
      <c r="K34996" t="s">
        <v>19</v>
      </c>
      <c r="L34996" t="s">
        <v>27</v>
      </c>
      <c r="M34996" t="s">
        <v>28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t="str">
        <f t="shared" si="547"/>
        <v>September</v>
      </c>
      <c r="F34997" s="4">
        <v>42262</v>
      </c>
      <c r="G34997" s="2">
        <v>0.78332175925925929</v>
      </c>
      <c r="H34997">
        <v>18.5</v>
      </c>
      <c r="I34997">
        <v>18.5</v>
      </c>
      <c r="J34997" t="s">
        <v>18</v>
      </c>
      <c r="K34997" t="s">
        <v>19</v>
      </c>
      <c r="L34997" t="s">
        <v>20</v>
      </c>
      <c r="M34997" t="s">
        <v>21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t="str">
        <f t="shared" si="547"/>
        <v>September</v>
      </c>
      <c r="F34998" s="4">
        <v>42262</v>
      </c>
      <c r="G34998" s="2">
        <v>0.78332175925925929</v>
      </c>
      <c r="H34998">
        <v>17.95</v>
      </c>
      <c r="I34998">
        <v>17.95</v>
      </c>
      <c r="J34998" t="s">
        <v>18</v>
      </c>
      <c r="K34998" t="s">
        <v>19</v>
      </c>
      <c r="L34998" t="s">
        <v>27</v>
      </c>
      <c r="M34998" t="s">
        <v>28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t="str">
        <f t="shared" si="547"/>
        <v>September</v>
      </c>
      <c r="F34999" s="4">
        <v>42262</v>
      </c>
      <c r="G34999" s="2">
        <v>0.78332175925925929</v>
      </c>
      <c r="H34999">
        <v>12.5</v>
      </c>
      <c r="I34999">
        <v>12.5</v>
      </c>
      <c r="J34999" t="s">
        <v>13</v>
      </c>
      <c r="K34999" t="s">
        <v>34</v>
      </c>
      <c r="L34999" t="s">
        <v>54</v>
      </c>
      <c r="M34999" t="s">
        <v>55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t="str">
        <f t="shared" si="547"/>
        <v>September</v>
      </c>
      <c r="F35000" s="4">
        <v>42262</v>
      </c>
      <c r="G35000" s="2">
        <v>0.78332175925925929</v>
      </c>
      <c r="H35000">
        <v>16</v>
      </c>
      <c r="I35000">
        <v>16</v>
      </c>
      <c r="J35000" t="s">
        <v>30</v>
      </c>
      <c r="K35000" t="s">
        <v>19</v>
      </c>
      <c r="L35000" t="s">
        <v>147</v>
      </c>
      <c r="M35000" t="s">
        <v>148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t="str">
        <f t="shared" si="547"/>
        <v>September</v>
      </c>
      <c r="F35001" s="4">
        <v>42262</v>
      </c>
      <c r="G35001" s="2">
        <v>0.79956018518518512</v>
      </c>
      <c r="H35001">
        <v>14.5</v>
      </c>
      <c r="I35001">
        <v>14.5</v>
      </c>
      <c r="J35001" t="s">
        <v>30</v>
      </c>
      <c r="K35001" t="s">
        <v>14</v>
      </c>
      <c r="L35001" t="s">
        <v>81</v>
      </c>
      <c r="M35001" t="s">
        <v>82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t="str">
        <f t="shared" si="547"/>
        <v>September</v>
      </c>
      <c r="F35002" s="4">
        <v>42262</v>
      </c>
      <c r="G35002" s="2">
        <v>0.79956018518518512</v>
      </c>
      <c r="H35002">
        <v>20.75</v>
      </c>
      <c r="I35002">
        <v>20.75</v>
      </c>
      <c r="J35002" t="s">
        <v>18</v>
      </c>
      <c r="K35002" t="s">
        <v>34</v>
      </c>
      <c r="L35002" t="s">
        <v>35</v>
      </c>
      <c r="M35002" t="s">
        <v>36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t="str">
        <f t="shared" si="547"/>
        <v>September</v>
      </c>
      <c r="F35003" s="4">
        <v>42262</v>
      </c>
      <c r="G35003" s="2">
        <v>0.80387731481481473</v>
      </c>
      <c r="H35003">
        <v>12</v>
      </c>
      <c r="I35003">
        <v>12</v>
      </c>
      <c r="J35003" t="s">
        <v>13</v>
      </c>
      <c r="K35003" t="s">
        <v>14</v>
      </c>
      <c r="L35003" t="s">
        <v>15</v>
      </c>
      <c r="M35003" t="s">
        <v>16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t="str">
        <f t="shared" si="547"/>
        <v>September</v>
      </c>
      <c r="F35004" s="4">
        <v>42262</v>
      </c>
      <c r="G35004" s="2">
        <v>0.80387731481481473</v>
      </c>
      <c r="H35004">
        <v>16.75</v>
      </c>
      <c r="I35004">
        <v>16.75</v>
      </c>
      <c r="J35004" t="s">
        <v>30</v>
      </c>
      <c r="K35004" t="s">
        <v>23</v>
      </c>
      <c r="L35004" t="s">
        <v>72</v>
      </c>
      <c r="M35004" t="s">
        <v>73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t="str">
        <f t="shared" si="547"/>
        <v>September</v>
      </c>
      <c r="F35005" s="4">
        <v>42262</v>
      </c>
      <c r="G35005" s="2">
        <v>0.80387731481481473</v>
      </c>
      <c r="H35005">
        <v>20.75</v>
      </c>
      <c r="I35005">
        <v>20.75</v>
      </c>
      <c r="J35005" t="s">
        <v>18</v>
      </c>
      <c r="K35005" t="s">
        <v>34</v>
      </c>
      <c r="L35005" t="s">
        <v>35</v>
      </c>
      <c r="M35005" t="s">
        <v>36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t="str">
        <f t="shared" si="547"/>
        <v>September</v>
      </c>
      <c r="F35006" s="4">
        <v>42262</v>
      </c>
      <c r="G35006" s="2">
        <v>0.81140046296296298</v>
      </c>
      <c r="H35006">
        <v>16.75</v>
      </c>
      <c r="I35006">
        <v>33.5</v>
      </c>
      <c r="J35006" t="s">
        <v>30</v>
      </c>
      <c r="K35006" t="s">
        <v>23</v>
      </c>
      <c r="L35006" t="s">
        <v>57</v>
      </c>
      <c r="M35006" t="s">
        <v>58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t="str">
        <f t="shared" si="547"/>
        <v>September</v>
      </c>
      <c r="F35007" s="4">
        <v>42262</v>
      </c>
      <c r="G35007" s="2">
        <v>0.81140046296296298</v>
      </c>
      <c r="H35007">
        <v>18.5</v>
      </c>
      <c r="I35007">
        <v>18.5</v>
      </c>
      <c r="J35007" t="s">
        <v>18</v>
      </c>
      <c r="K35007" t="s">
        <v>19</v>
      </c>
      <c r="L35007" t="s">
        <v>20</v>
      </c>
      <c r="M35007" t="s">
        <v>21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t="str">
        <f t="shared" si="547"/>
        <v>September</v>
      </c>
      <c r="F35008" s="4">
        <v>42262</v>
      </c>
      <c r="G35008" s="2">
        <v>0.81140046296296298</v>
      </c>
      <c r="H35008">
        <v>16.75</v>
      </c>
      <c r="I35008">
        <v>16.75</v>
      </c>
      <c r="J35008" t="s">
        <v>30</v>
      </c>
      <c r="K35008" t="s">
        <v>19</v>
      </c>
      <c r="L35008" t="s">
        <v>111</v>
      </c>
      <c r="M35008" t="s">
        <v>112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t="str">
        <f t="shared" si="547"/>
        <v>September</v>
      </c>
      <c r="F35009" s="4">
        <v>42262</v>
      </c>
      <c r="G35009" s="2">
        <v>0.81140046296296298</v>
      </c>
      <c r="H35009">
        <v>12.25</v>
      </c>
      <c r="I35009">
        <v>12.25</v>
      </c>
      <c r="J35009" t="s">
        <v>13</v>
      </c>
      <c r="K35009" t="s">
        <v>34</v>
      </c>
      <c r="L35009" t="s">
        <v>68</v>
      </c>
      <c r="M35009" t="s">
        <v>69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t="str">
        <f t="shared" ref="E35010:E35073" si="548">TEXT(F35010,"mmmm")</f>
        <v>September</v>
      </c>
      <c r="F35010" s="4">
        <v>42262</v>
      </c>
      <c r="G35010" s="2">
        <v>0.82062500000000005</v>
      </c>
      <c r="H35010">
        <v>16.75</v>
      </c>
      <c r="I35010">
        <v>16.75</v>
      </c>
      <c r="J35010" t="s">
        <v>30</v>
      </c>
      <c r="K35010" t="s">
        <v>23</v>
      </c>
      <c r="L35010" t="s">
        <v>38</v>
      </c>
      <c r="M35010" t="s">
        <v>39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t="str">
        <f t="shared" si="548"/>
        <v>September</v>
      </c>
      <c r="F35011" s="4">
        <v>42262</v>
      </c>
      <c r="G35011" s="2">
        <v>0.82062500000000005</v>
      </c>
      <c r="H35011">
        <v>12</v>
      </c>
      <c r="I35011">
        <v>12</v>
      </c>
      <c r="J35011" t="s">
        <v>13</v>
      </c>
      <c r="K35011" t="s">
        <v>14</v>
      </c>
      <c r="L35011" t="s">
        <v>15</v>
      </c>
      <c r="M35011" t="s">
        <v>16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t="str">
        <f t="shared" si="548"/>
        <v>September</v>
      </c>
      <c r="F35012" s="4">
        <v>42262</v>
      </c>
      <c r="G35012" s="2">
        <v>0.82062500000000005</v>
      </c>
      <c r="H35012">
        <v>16.5</v>
      </c>
      <c r="I35012">
        <v>16.5</v>
      </c>
      <c r="J35012" t="s">
        <v>18</v>
      </c>
      <c r="K35012" t="s">
        <v>14</v>
      </c>
      <c r="L35012" t="s">
        <v>44</v>
      </c>
      <c r="M35012" t="s">
        <v>45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t="str">
        <f t="shared" si="548"/>
        <v>September</v>
      </c>
      <c r="F35013" s="4">
        <v>42262</v>
      </c>
      <c r="G35013" s="2">
        <v>0.83202546296296298</v>
      </c>
      <c r="H35013">
        <v>12.75</v>
      </c>
      <c r="I35013">
        <v>12.75</v>
      </c>
      <c r="J35013" t="s">
        <v>13</v>
      </c>
      <c r="K35013" t="s">
        <v>23</v>
      </c>
      <c r="L35013" t="s">
        <v>72</v>
      </c>
      <c r="M35013" t="s">
        <v>73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t="str">
        <f t="shared" si="548"/>
        <v>September</v>
      </c>
      <c r="F35014" s="4">
        <v>42262</v>
      </c>
      <c r="G35014" s="2">
        <v>0.83202546296296298</v>
      </c>
      <c r="H35014">
        <v>12</v>
      </c>
      <c r="I35014">
        <v>12</v>
      </c>
      <c r="J35014" t="s">
        <v>13</v>
      </c>
      <c r="K35014" t="s">
        <v>14</v>
      </c>
      <c r="L35014" t="s">
        <v>31</v>
      </c>
      <c r="M35014" t="s">
        <v>32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t="str">
        <f t="shared" si="548"/>
        <v>September</v>
      </c>
      <c r="F35015" s="4">
        <v>42262</v>
      </c>
      <c r="G35015" s="2">
        <v>0.83202546296296298</v>
      </c>
      <c r="H35015">
        <v>20.25</v>
      </c>
      <c r="I35015">
        <v>20.25</v>
      </c>
      <c r="J35015" t="s">
        <v>18</v>
      </c>
      <c r="K35015" t="s">
        <v>19</v>
      </c>
      <c r="L35015" t="s">
        <v>51</v>
      </c>
      <c r="M35015" t="s">
        <v>52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t="str">
        <f t="shared" si="548"/>
        <v>September</v>
      </c>
      <c r="F35016" s="4">
        <v>42262</v>
      </c>
      <c r="G35016" s="2">
        <v>0.83202546296296298</v>
      </c>
      <c r="H35016">
        <v>20.5</v>
      </c>
      <c r="I35016">
        <v>20.5</v>
      </c>
      <c r="J35016" t="s">
        <v>18</v>
      </c>
      <c r="K35016" t="s">
        <v>14</v>
      </c>
      <c r="L35016" t="s">
        <v>87</v>
      </c>
      <c r="M35016" t="s">
        <v>88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t="str">
        <f t="shared" si="548"/>
        <v>September</v>
      </c>
      <c r="F35017" s="4">
        <v>42262</v>
      </c>
      <c r="G35017" s="2">
        <v>0.83853009259259259</v>
      </c>
      <c r="H35017">
        <v>16</v>
      </c>
      <c r="I35017">
        <v>16</v>
      </c>
      <c r="J35017" t="s">
        <v>30</v>
      </c>
      <c r="K35017" t="s">
        <v>19</v>
      </c>
      <c r="L35017" t="s">
        <v>90</v>
      </c>
      <c r="M35017" t="s">
        <v>91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t="str">
        <f t="shared" si="548"/>
        <v>September</v>
      </c>
      <c r="F35018" s="4">
        <v>42262</v>
      </c>
      <c r="G35018" s="2">
        <v>0.84891203703703699</v>
      </c>
      <c r="H35018">
        <v>16.75</v>
      </c>
      <c r="I35018">
        <v>16.75</v>
      </c>
      <c r="J35018" t="s">
        <v>30</v>
      </c>
      <c r="K35018" t="s">
        <v>23</v>
      </c>
      <c r="L35018" t="s">
        <v>38</v>
      </c>
      <c r="M35018" t="s">
        <v>39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t="str">
        <f t="shared" si="548"/>
        <v>September</v>
      </c>
      <c r="F35019" s="4">
        <v>42262</v>
      </c>
      <c r="G35019" s="2">
        <v>0.85258101851851853</v>
      </c>
      <c r="H35019">
        <v>12</v>
      </c>
      <c r="I35019">
        <v>12</v>
      </c>
      <c r="J35019" t="s">
        <v>13</v>
      </c>
      <c r="K35019" t="s">
        <v>19</v>
      </c>
      <c r="L35019" t="s">
        <v>51</v>
      </c>
      <c r="M35019" t="s">
        <v>52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t="str">
        <f t="shared" si="548"/>
        <v>September</v>
      </c>
      <c r="F35020" s="4">
        <v>42262</v>
      </c>
      <c r="G35020" s="2">
        <v>0.85258101851851853</v>
      </c>
      <c r="H35020">
        <v>12</v>
      </c>
      <c r="I35020">
        <v>12</v>
      </c>
      <c r="J35020" t="s">
        <v>13</v>
      </c>
      <c r="K35020" t="s">
        <v>19</v>
      </c>
      <c r="L35020" t="s">
        <v>78</v>
      </c>
      <c r="M35020" t="s">
        <v>79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t="str">
        <f t="shared" si="548"/>
        <v>September</v>
      </c>
      <c r="F35021" s="4">
        <v>42262</v>
      </c>
      <c r="G35021" s="2">
        <v>0.85486111111111107</v>
      </c>
      <c r="H35021">
        <v>14.75</v>
      </c>
      <c r="I35021">
        <v>14.75</v>
      </c>
      <c r="J35021" t="s">
        <v>30</v>
      </c>
      <c r="K35021" t="s">
        <v>19</v>
      </c>
      <c r="L35021" t="s">
        <v>27</v>
      </c>
      <c r="M35021" t="s">
        <v>28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t="str">
        <f t="shared" si="548"/>
        <v>September</v>
      </c>
      <c r="F35022" s="4">
        <v>42262</v>
      </c>
      <c r="G35022" s="2">
        <v>0.85486111111111107</v>
      </c>
      <c r="H35022">
        <v>16.75</v>
      </c>
      <c r="I35022">
        <v>16.75</v>
      </c>
      <c r="J35022" t="s">
        <v>30</v>
      </c>
      <c r="K35022" t="s">
        <v>23</v>
      </c>
      <c r="L35022" t="s">
        <v>47</v>
      </c>
      <c r="M35022" t="s">
        <v>48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t="str">
        <f t="shared" si="548"/>
        <v>September</v>
      </c>
      <c r="F35023" s="4">
        <v>42262</v>
      </c>
      <c r="G35023" s="2">
        <v>0.85486111111111107</v>
      </c>
      <c r="H35023">
        <v>20.75</v>
      </c>
      <c r="I35023">
        <v>20.75</v>
      </c>
      <c r="J35023" t="s">
        <v>18</v>
      </c>
      <c r="K35023" t="s">
        <v>34</v>
      </c>
      <c r="L35023" t="s">
        <v>35</v>
      </c>
      <c r="M35023" t="s">
        <v>36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t="str">
        <f t="shared" si="548"/>
        <v>September</v>
      </c>
      <c r="F35024" s="4">
        <v>42262</v>
      </c>
      <c r="G35024" s="2">
        <v>0.85886574074074085</v>
      </c>
      <c r="H35024">
        <v>12.5</v>
      </c>
      <c r="I35024">
        <v>12.5</v>
      </c>
      <c r="J35024" t="s">
        <v>13</v>
      </c>
      <c r="K35024" t="s">
        <v>19</v>
      </c>
      <c r="L35024" t="s">
        <v>131</v>
      </c>
      <c r="M35024" t="s">
        <v>132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t="str">
        <f t="shared" si="548"/>
        <v>September</v>
      </c>
      <c r="F35025" s="4">
        <v>42262</v>
      </c>
      <c r="G35025" s="2">
        <v>0.87732638888888881</v>
      </c>
      <c r="H35025">
        <v>16.75</v>
      </c>
      <c r="I35025">
        <v>16.75</v>
      </c>
      <c r="J35025" t="s">
        <v>30</v>
      </c>
      <c r="K35025" t="s">
        <v>23</v>
      </c>
      <c r="L35025" t="s">
        <v>38</v>
      </c>
      <c r="M35025" t="s">
        <v>39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t="str">
        <f t="shared" si="548"/>
        <v>September</v>
      </c>
      <c r="F35026" s="4">
        <v>42262</v>
      </c>
      <c r="G35026" s="2">
        <v>0.87732638888888881</v>
      </c>
      <c r="H35026">
        <v>16</v>
      </c>
      <c r="I35026">
        <v>16</v>
      </c>
      <c r="J35026" t="s">
        <v>30</v>
      </c>
      <c r="K35026" t="s">
        <v>19</v>
      </c>
      <c r="L35026" t="s">
        <v>90</v>
      </c>
      <c r="M35026" t="s">
        <v>91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t="str">
        <f t="shared" si="548"/>
        <v>September</v>
      </c>
      <c r="F35027" s="4">
        <v>42262</v>
      </c>
      <c r="G35027" s="2">
        <v>0.89453703703703702</v>
      </c>
      <c r="H35027">
        <v>12.75</v>
      </c>
      <c r="I35027">
        <v>12.75</v>
      </c>
      <c r="J35027" t="s">
        <v>13</v>
      </c>
      <c r="K35027" t="s">
        <v>23</v>
      </c>
      <c r="L35027" t="s">
        <v>47</v>
      </c>
      <c r="M35027" t="s">
        <v>48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t="str">
        <f t="shared" si="548"/>
        <v>September</v>
      </c>
      <c r="F35028" s="4">
        <v>42262</v>
      </c>
      <c r="G35028" s="2">
        <v>0.90162037037037035</v>
      </c>
      <c r="H35028">
        <v>20.75</v>
      </c>
      <c r="I35028">
        <v>20.75</v>
      </c>
      <c r="J35028" t="s">
        <v>18</v>
      </c>
      <c r="K35028" t="s">
        <v>23</v>
      </c>
      <c r="L35028" t="s">
        <v>47</v>
      </c>
      <c r="M35028" t="s">
        <v>48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t="str">
        <f t="shared" si="548"/>
        <v>September</v>
      </c>
      <c r="F35029" s="4">
        <v>42262</v>
      </c>
      <c r="G35029" s="2">
        <v>0.90711805555555547</v>
      </c>
      <c r="H35029">
        <v>20.5</v>
      </c>
      <c r="I35029">
        <v>20.5</v>
      </c>
      <c r="J35029" t="s">
        <v>18</v>
      </c>
      <c r="K35029" t="s">
        <v>14</v>
      </c>
      <c r="L35029" t="s">
        <v>87</v>
      </c>
      <c r="M35029" t="s">
        <v>88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t="str">
        <f t="shared" si="548"/>
        <v>September</v>
      </c>
      <c r="F35030" s="4">
        <v>42262</v>
      </c>
      <c r="G35030" s="2">
        <v>0.91317129629629623</v>
      </c>
      <c r="H35030">
        <v>16.75</v>
      </c>
      <c r="I35030">
        <v>16.75</v>
      </c>
      <c r="J35030" t="s">
        <v>30</v>
      </c>
      <c r="K35030" t="s">
        <v>23</v>
      </c>
      <c r="L35030" t="s">
        <v>38</v>
      </c>
      <c r="M35030" t="s">
        <v>39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t="str">
        <f t="shared" si="548"/>
        <v>September</v>
      </c>
      <c r="F35031" s="4">
        <v>42262</v>
      </c>
      <c r="G35031" s="2">
        <v>0.91317129629629623</v>
      </c>
      <c r="H35031">
        <v>16.75</v>
      </c>
      <c r="I35031">
        <v>16.75</v>
      </c>
      <c r="J35031" t="s">
        <v>30</v>
      </c>
      <c r="K35031" t="s">
        <v>23</v>
      </c>
      <c r="L35031" t="s">
        <v>72</v>
      </c>
      <c r="M35031" t="s">
        <v>73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t="str">
        <f t="shared" si="548"/>
        <v>September</v>
      </c>
      <c r="F35032" s="4">
        <v>42262</v>
      </c>
      <c r="G35032" s="2">
        <v>0.91317129629629623</v>
      </c>
      <c r="H35032">
        <v>12</v>
      </c>
      <c r="I35032">
        <v>12</v>
      </c>
      <c r="J35032" t="s">
        <v>13</v>
      </c>
      <c r="K35032" t="s">
        <v>19</v>
      </c>
      <c r="L35032" t="s">
        <v>147</v>
      </c>
      <c r="M35032" t="s">
        <v>148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t="str">
        <f t="shared" si="548"/>
        <v>September</v>
      </c>
      <c r="F35033" s="4">
        <v>42262</v>
      </c>
      <c r="G35033" s="2">
        <v>0.91317129629629623</v>
      </c>
      <c r="H35033">
        <v>17.5</v>
      </c>
      <c r="I35033">
        <v>17.5</v>
      </c>
      <c r="J35033" t="s">
        <v>18</v>
      </c>
      <c r="K35033" t="s">
        <v>14</v>
      </c>
      <c r="L35033" t="s">
        <v>81</v>
      </c>
      <c r="M35033" t="s">
        <v>82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t="str">
        <f t="shared" si="548"/>
        <v>September</v>
      </c>
      <c r="F35034" s="4">
        <v>42262</v>
      </c>
      <c r="G35034" s="2">
        <v>0.92372685185185188</v>
      </c>
      <c r="H35034">
        <v>20.75</v>
      </c>
      <c r="I35034">
        <v>41.5</v>
      </c>
      <c r="J35034" t="s">
        <v>18</v>
      </c>
      <c r="K35034" t="s">
        <v>23</v>
      </c>
      <c r="L35034" t="s">
        <v>141</v>
      </c>
      <c r="M35034" t="s">
        <v>142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t="str">
        <f t="shared" si="548"/>
        <v>September</v>
      </c>
      <c r="F35035" s="4">
        <v>42262</v>
      </c>
      <c r="G35035" s="2">
        <v>0.92372685185185188</v>
      </c>
      <c r="H35035">
        <v>12.5</v>
      </c>
      <c r="I35035">
        <v>12.5</v>
      </c>
      <c r="J35035" t="s">
        <v>13</v>
      </c>
      <c r="K35035" t="s">
        <v>19</v>
      </c>
      <c r="L35035" t="s">
        <v>131</v>
      </c>
      <c r="M35035" t="s">
        <v>132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t="str">
        <f t="shared" si="548"/>
        <v>September</v>
      </c>
      <c r="F35036" s="4">
        <v>42262</v>
      </c>
      <c r="G35036" s="2">
        <v>0.92372685185185188</v>
      </c>
      <c r="H35036">
        <v>16</v>
      </c>
      <c r="I35036">
        <v>16</v>
      </c>
      <c r="J35036" t="s">
        <v>30</v>
      </c>
      <c r="K35036" t="s">
        <v>19</v>
      </c>
      <c r="L35036" t="s">
        <v>90</v>
      </c>
      <c r="M35036" t="s">
        <v>91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t="str">
        <f t="shared" si="548"/>
        <v>September</v>
      </c>
      <c r="F35037" s="4">
        <v>42262</v>
      </c>
      <c r="G35037" s="2">
        <v>0.92820601851851858</v>
      </c>
      <c r="H35037">
        <v>12.75</v>
      </c>
      <c r="I35037">
        <v>12.75</v>
      </c>
      <c r="J35037" t="s">
        <v>13</v>
      </c>
      <c r="K35037" t="s">
        <v>23</v>
      </c>
      <c r="L35037" t="s">
        <v>24</v>
      </c>
      <c r="M35037" t="s">
        <v>25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t="str">
        <f t="shared" si="548"/>
        <v>September</v>
      </c>
      <c r="F35038" s="4">
        <v>42262</v>
      </c>
      <c r="G35038" s="2">
        <v>0.93413194444444436</v>
      </c>
      <c r="H35038">
        <v>9.75</v>
      </c>
      <c r="I35038">
        <v>9.75</v>
      </c>
      <c r="J35038" t="s">
        <v>13</v>
      </c>
      <c r="K35038" t="s">
        <v>14</v>
      </c>
      <c r="L35038" t="s">
        <v>41</v>
      </c>
      <c r="M35038" t="s">
        <v>42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t="str">
        <f t="shared" si="548"/>
        <v>September</v>
      </c>
      <c r="F35039" s="4">
        <v>42262</v>
      </c>
      <c r="G35039" s="2">
        <v>0.93708333333333327</v>
      </c>
      <c r="H35039">
        <v>20.75</v>
      </c>
      <c r="I35039">
        <v>20.75</v>
      </c>
      <c r="J35039" t="s">
        <v>18</v>
      </c>
      <c r="K35039" t="s">
        <v>23</v>
      </c>
      <c r="L35039" t="s">
        <v>38</v>
      </c>
      <c r="M35039" t="s">
        <v>39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t="str">
        <f t="shared" si="548"/>
        <v>September</v>
      </c>
      <c r="F35040" s="4">
        <v>42262</v>
      </c>
      <c r="G35040" s="2">
        <v>0.93708333333333327</v>
      </c>
      <c r="H35040">
        <v>12</v>
      </c>
      <c r="I35040">
        <v>12</v>
      </c>
      <c r="J35040" t="s">
        <v>13</v>
      </c>
      <c r="K35040" t="s">
        <v>14</v>
      </c>
      <c r="L35040" t="s">
        <v>15</v>
      </c>
      <c r="M35040" t="s">
        <v>16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t="str">
        <f t="shared" si="548"/>
        <v>September</v>
      </c>
      <c r="F35041" s="4">
        <v>42262</v>
      </c>
      <c r="G35041" s="2">
        <v>0.93708333333333327</v>
      </c>
      <c r="H35041">
        <v>20.75</v>
      </c>
      <c r="I35041">
        <v>20.75</v>
      </c>
      <c r="J35041" t="s">
        <v>18</v>
      </c>
      <c r="K35041" t="s">
        <v>23</v>
      </c>
      <c r="L35041" t="s">
        <v>24</v>
      </c>
      <c r="M35041" t="s">
        <v>25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t="str">
        <f t="shared" si="548"/>
        <v>September</v>
      </c>
      <c r="F35042" s="4">
        <v>42262</v>
      </c>
      <c r="G35042" s="2">
        <v>0.93905092592592598</v>
      </c>
      <c r="H35042">
        <v>16.5</v>
      </c>
      <c r="I35042">
        <v>16.5</v>
      </c>
      <c r="J35042" t="s">
        <v>30</v>
      </c>
      <c r="K35042" t="s">
        <v>34</v>
      </c>
      <c r="L35042" t="s">
        <v>102</v>
      </c>
      <c r="M35042" t="s">
        <v>103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t="str">
        <f t="shared" si="548"/>
        <v>September</v>
      </c>
      <c r="F35043" s="4">
        <v>42262</v>
      </c>
      <c r="G35043" s="2">
        <v>0.93905092592592598</v>
      </c>
      <c r="H35043">
        <v>12.5</v>
      </c>
      <c r="I35043">
        <v>12.5</v>
      </c>
      <c r="J35043" t="s">
        <v>13</v>
      </c>
      <c r="K35043" t="s">
        <v>34</v>
      </c>
      <c r="L35043" t="s">
        <v>35</v>
      </c>
      <c r="M35043" t="s">
        <v>36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t="str">
        <f t="shared" si="548"/>
        <v>September</v>
      </c>
      <c r="F35044" s="4">
        <v>42262</v>
      </c>
      <c r="G35044" s="2">
        <v>0.93905092592592598</v>
      </c>
      <c r="H35044">
        <v>12.5</v>
      </c>
      <c r="I35044">
        <v>12.5</v>
      </c>
      <c r="J35044" t="s">
        <v>13</v>
      </c>
      <c r="K35044" t="s">
        <v>19</v>
      </c>
      <c r="L35044" t="s">
        <v>131</v>
      </c>
      <c r="M35044" t="s">
        <v>132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t="str">
        <f t="shared" si="548"/>
        <v>September</v>
      </c>
      <c r="F35045" s="4">
        <v>42263</v>
      </c>
      <c r="G35045" s="2">
        <v>0.49158564814814815</v>
      </c>
      <c r="H35045">
        <v>20.75</v>
      </c>
      <c r="I35045">
        <v>20.75</v>
      </c>
      <c r="J35045" t="s">
        <v>18</v>
      </c>
      <c r="K35045" t="s">
        <v>23</v>
      </c>
      <c r="L35045" t="s">
        <v>57</v>
      </c>
      <c r="M35045" t="s">
        <v>58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t="str">
        <f t="shared" si="548"/>
        <v>September</v>
      </c>
      <c r="F35046" s="4">
        <v>42263</v>
      </c>
      <c r="G35046" s="2">
        <v>0.49315972222222221</v>
      </c>
      <c r="H35046">
        <v>12</v>
      </c>
      <c r="I35046">
        <v>12</v>
      </c>
      <c r="J35046" t="s">
        <v>13</v>
      </c>
      <c r="K35046" t="s">
        <v>14</v>
      </c>
      <c r="L35046" t="s">
        <v>87</v>
      </c>
      <c r="M35046" t="s">
        <v>88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t="str">
        <f t="shared" si="548"/>
        <v>September</v>
      </c>
      <c r="F35047" s="4">
        <v>42263</v>
      </c>
      <c r="G35047" s="2">
        <v>0.49315972222222221</v>
      </c>
      <c r="H35047">
        <v>9.75</v>
      </c>
      <c r="I35047">
        <v>9.75</v>
      </c>
      <c r="J35047" t="s">
        <v>13</v>
      </c>
      <c r="K35047" t="s">
        <v>14</v>
      </c>
      <c r="L35047" t="s">
        <v>41</v>
      </c>
      <c r="M35047" t="s">
        <v>42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t="str">
        <f t="shared" si="548"/>
        <v>September</v>
      </c>
      <c r="F35048" s="4">
        <v>42263</v>
      </c>
      <c r="G35048" s="2">
        <v>0.49315972222222221</v>
      </c>
      <c r="H35048">
        <v>20.25</v>
      </c>
      <c r="I35048">
        <v>20.25</v>
      </c>
      <c r="J35048" t="s">
        <v>18</v>
      </c>
      <c r="K35048" t="s">
        <v>34</v>
      </c>
      <c r="L35048" t="s">
        <v>68</v>
      </c>
      <c r="M35048" t="s">
        <v>69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t="str">
        <f t="shared" si="548"/>
        <v>September</v>
      </c>
      <c r="F35049" s="4">
        <v>42263</v>
      </c>
      <c r="G35049" s="2">
        <v>0.49315972222222221</v>
      </c>
      <c r="H35049">
        <v>20.75</v>
      </c>
      <c r="I35049">
        <v>20.75</v>
      </c>
      <c r="J35049" t="s">
        <v>18</v>
      </c>
      <c r="K35049" t="s">
        <v>34</v>
      </c>
      <c r="L35049" t="s">
        <v>128</v>
      </c>
      <c r="M35049" t="s">
        <v>129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t="str">
        <f t="shared" si="548"/>
        <v>September</v>
      </c>
      <c r="F35050" s="4">
        <v>42263</v>
      </c>
      <c r="G35050" s="2">
        <v>0.49315972222222221</v>
      </c>
      <c r="H35050">
        <v>20.75</v>
      </c>
      <c r="I35050">
        <v>20.75</v>
      </c>
      <c r="J35050" t="s">
        <v>18</v>
      </c>
      <c r="K35050" t="s">
        <v>34</v>
      </c>
      <c r="L35050" t="s">
        <v>35</v>
      </c>
      <c r="M35050" t="s">
        <v>36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t="str">
        <f t="shared" si="548"/>
        <v>September</v>
      </c>
      <c r="F35051" s="4">
        <v>42263</v>
      </c>
      <c r="G35051" s="2">
        <v>0.49315972222222221</v>
      </c>
      <c r="H35051">
        <v>12</v>
      </c>
      <c r="I35051">
        <v>12</v>
      </c>
      <c r="J35051" t="s">
        <v>13</v>
      </c>
      <c r="K35051" t="s">
        <v>19</v>
      </c>
      <c r="L35051" t="s">
        <v>90</v>
      </c>
      <c r="M35051" t="s">
        <v>91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t="str">
        <f t="shared" si="548"/>
        <v>September</v>
      </c>
      <c r="F35052" s="4">
        <v>42263</v>
      </c>
      <c r="G35052" s="2">
        <v>0.50103009259259257</v>
      </c>
      <c r="H35052">
        <v>16</v>
      </c>
      <c r="I35052">
        <v>16</v>
      </c>
      <c r="J35052" t="s">
        <v>30</v>
      </c>
      <c r="K35052" t="s">
        <v>19</v>
      </c>
      <c r="L35052" t="s">
        <v>84</v>
      </c>
      <c r="M35052" t="s">
        <v>85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t="str">
        <f t="shared" si="548"/>
        <v>September</v>
      </c>
      <c r="F35053" s="4">
        <v>42263</v>
      </c>
      <c r="G35053" s="2">
        <v>0.50103009259259257</v>
      </c>
      <c r="H35053">
        <v>12</v>
      </c>
      <c r="I35053">
        <v>12</v>
      </c>
      <c r="J35053" t="s">
        <v>13</v>
      </c>
      <c r="K35053" t="s">
        <v>19</v>
      </c>
      <c r="L35053" t="s">
        <v>147</v>
      </c>
      <c r="M35053" t="s">
        <v>148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t="str">
        <f t="shared" si="548"/>
        <v>September</v>
      </c>
      <c r="F35054" s="4">
        <v>42263</v>
      </c>
      <c r="G35054" s="2">
        <v>0.50103009259259257</v>
      </c>
      <c r="H35054">
        <v>17.5</v>
      </c>
      <c r="I35054">
        <v>17.5</v>
      </c>
      <c r="J35054" t="s">
        <v>18</v>
      </c>
      <c r="K35054" t="s">
        <v>14</v>
      </c>
      <c r="L35054" t="s">
        <v>81</v>
      </c>
      <c r="M35054" t="s">
        <v>82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t="str">
        <f t="shared" si="548"/>
        <v>September</v>
      </c>
      <c r="F35055" s="4">
        <v>42263</v>
      </c>
      <c r="G35055" s="2">
        <v>0.50103009259259257</v>
      </c>
      <c r="H35055">
        <v>16</v>
      </c>
      <c r="I35055">
        <v>16</v>
      </c>
      <c r="J35055" t="s">
        <v>30</v>
      </c>
      <c r="K35055" t="s">
        <v>19</v>
      </c>
      <c r="L35055" t="s">
        <v>78</v>
      </c>
      <c r="M35055" t="s">
        <v>79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t="str">
        <f t="shared" si="548"/>
        <v>September</v>
      </c>
      <c r="F35056" s="4">
        <v>42263</v>
      </c>
      <c r="G35056" s="2">
        <v>0.51126157407407413</v>
      </c>
      <c r="H35056">
        <v>20.5</v>
      </c>
      <c r="I35056">
        <v>20.5</v>
      </c>
      <c r="J35056" t="s">
        <v>18</v>
      </c>
      <c r="K35056" t="s">
        <v>14</v>
      </c>
      <c r="L35056" t="s">
        <v>87</v>
      </c>
      <c r="M35056" t="s">
        <v>88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t="str">
        <f t="shared" si="548"/>
        <v>September</v>
      </c>
      <c r="F35057" s="4">
        <v>42263</v>
      </c>
      <c r="G35057" s="2">
        <v>0.51611111111111108</v>
      </c>
      <c r="H35057">
        <v>11</v>
      </c>
      <c r="I35057">
        <v>11</v>
      </c>
      <c r="J35057" t="s">
        <v>13</v>
      </c>
      <c r="K35057" t="s">
        <v>14</v>
      </c>
      <c r="L35057" t="s">
        <v>81</v>
      </c>
      <c r="M35057" t="s">
        <v>82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t="str">
        <f t="shared" si="548"/>
        <v>September</v>
      </c>
      <c r="F35058" s="4">
        <v>42263</v>
      </c>
      <c r="G35058" s="2">
        <v>0.51689814814814816</v>
      </c>
      <c r="H35058">
        <v>16.25</v>
      </c>
      <c r="I35058">
        <v>16.25</v>
      </c>
      <c r="J35058" t="s">
        <v>30</v>
      </c>
      <c r="K35058" t="s">
        <v>34</v>
      </c>
      <c r="L35058" t="s">
        <v>95</v>
      </c>
      <c r="M35058" t="s">
        <v>96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t="str">
        <f t="shared" si="548"/>
        <v>September</v>
      </c>
      <c r="F35059" s="4">
        <v>42263</v>
      </c>
      <c r="G35059" s="2">
        <v>0.51703703703703707</v>
      </c>
      <c r="H35059">
        <v>16.75</v>
      </c>
      <c r="I35059">
        <v>16.75</v>
      </c>
      <c r="J35059" t="s">
        <v>30</v>
      </c>
      <c r="K35059" t="s">
        <v>23</v>
      </c>
      <c r="L35059" t="s">
        <v>38</v>
      </c>
      <c r="M35059" t="s">
        <v>39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t="str">
        <f t="shared" si="548"/>
        <v>September</v>
      </c>
      <c r="F35060" s="4">
        <v>42263</v>
      </c>
      <c r="G35060" s="2">
        <v>0.51703703703703707</v>
      </c>
      <c r="H35060">
        <v>16.5</v>
      </c>
      <c r="I35060">
        <v>16.5</v>
      </c>
      <c r="J35060" t="s">
        <v>30</v>
      </c>
      <c r="K35060" t="s">
        <v>34</v>
      </c>
      <c r="L35060" t="s">
        <v>102</v>
      </c>
      <c r="M35060" t="s">
        <v>103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t="str">
        <f t="shared" si="548"/>
        <v>September</v>
      </c>
      <c r="F35061" s="4">
        <v>42263</v>
      </c>
      <c r="G35061" s="2">
        <v>0.51703703703703707</v>
      </c>
      <c r="H35061">
        <v>16.5</v>
      </c>
      <c r="I35061">
        <v>16.5</v>
      </c>
      <c r="J35061" t="s">
        <v>30</v>
      </c>
      <c r="K35061" t="s">
        <v>34</v>
      </c>
      <c r="L35061" t="s">
        <v>35</v>
      </c>
      <c r="M35061" t="s">
        <v>36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t="str">
        <f t="shared" si="548"/>
        <v>September</v>
      </c>
      <c r="F35062" s="4">
        <v>42263</v>
      </c>
      <c r="G35062" s="2">
        <v>0.51729166666666659</v>
      </c>
      <c r="H35062">
        <v>12</v>
      </c>
      <c r="I35062">
        <v>12</v>
      </c>
      <c r="J35062" t="s">
        <v>13</v>
      </c>
      <c r="K35062" t="s">
        <v>19</v>
      </c>
      <c r="L35062" t="s">
        <v>147</v>
      </c>
      <c r="M35062" t="s">
        <v>148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t="str">
        <f t="shared" si="548"/>
        <v>September</v>
      </c>
      <c r="F35063" s="4">
        <v>42263</v>
      </c>
      <c r="G35063" s="2">
        <v>0.52086805555555549</v>
      </c>
      <c r="H35063">
        <v>12</v>
      </c>
      <c r="I35063">
        <v>12</v>
      </c>
      <c r="J35063" t="s">
        <v>13</v>
      </c>
      <c r="K35063" t="s">
        <v>14</v>
      </c>
      <c r="L35063" t="s">
        <v>31</v>
      </c>
      <c r="M35063" t="s">
        <v>32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t="str">
        <f t="shared" si="548"/>
        <v>September</v>
      </c>
      <c r="F35064" s="4">
        <v>42263</v>
      </c>
      <c r="G35064" s="2">
        <v>0.52086805555555549</v>
      </c>
      <c r="H35064">
        <v>17.95</v>
      </c>
      <c r="I35064">
        <v>17.95</v>
      </c>
      <c r="J35064" t="s">
        <v>18</v>
      </c>
      <c r="K35064" t="s">
        <v>19</v>
      </c>
      <c r="L35064" t="s">
        <v>27</v>
      </c>
      <c r="M35064" t="s">
        <v>28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t="str">
        <f t="shared" si="548"/>
        <v>September</v>
      </c>
      <c r="F35065" s="4">
        <v>42263</v>
      </c>
      <c r="G35065" s="2">
        <v>0.52424768518518516</v>
      </c>
      <c r="H35065">
        <v>16.75</v>
      </c>
      <c r="I35065">
        <v>16.75</v>
      </c>
      <c r="J35065" t="s">
        <v>30</v>
      </c>
      <c r="K35065" t="s">
        <v>23</v>
      </c>
      <c r="L35065" t="s">
        <v>72</v>
      </c>
      <c r="M35065" t="s">
        <v>73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t="str">
        <f t="shared" si="548"/>
        <v>September</v>
      </c>
      <c r="F35066" s="4">
        <v>42263</v>
      </c>
      <c r="G35066" s="2">
        <v>0.52424768518518516</v>
      </c>
      <c r="H35066">
        <v>14.5</v>
      </c>
      <c r="I35066">
        <v>14.5</v>
      </c>
      <c r="J35066" t="s">
        <v>30</v>
      </c>
      <c r="K35066" t="s">
        <v>14</v>
      </c>
      <c r="L35066" t="s">
        <v>81</v>
      </c>
      <c r="M35066" t="s">
        <v>82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t="str">
        <f t="shared" si="548"/>
        <v>September</v>
      </c>
      <c r="F35067" s="4">
        <v>42263</v>
      </c>
      <c r="G35067" s="2">
        <v>0.52424768518518516</v>
      </c>
      <c r="H35067">
        <v>20.75</v>
      </c>
      <c r="I35067">
        <v>20.75</v>
      </c>
      <c r="J35067" t="s">
        <v>18</v>
      </c>
      <c r="K35067" t="s">
        <v>23</v>
      </c>
      <c r="L35067" t="s">
        <v>47</v>
      </c>
      <c r="M35067" t="s">
        <v>48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t="str">
        <f t="shared" si="548"/>
        <v>September</v>
      </c>
      <c r="F35068" s="4">
        <v>42263</v>
      </c>
      <c r="G35068" s="2">
        <v>0.52424768518518516</v>
      </c>
      <c r="H35068">
        <v>12.5</v>
      </c>
      <c r="I35068">
        <v>12.5</v>
      </c>
      <c r="J35068" t="s">
        <v>13</v>
      </c>
      <c r="K35068" t="s">
        <v>19</v>
      </c>
      <c r="L35068" t="s">
        <v>131</v>
      </c>
      <c r="M35068" t="s">
        <v>132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t="str">
        <f t="shared" si="548"/>
        <v>September</v>
      </c>
      <c r="F35069" s="4">
        <v>42263</v>
      </c>
      <c r="G35069" s="2">
        <v>0.52424768518518516</v>
      </c>
      <c r="H35069">
        <v>16.5</v>
      </c>
      <c r="I35069">
        <v>16.5</v>
      </c>
      <c r="J35069" t="s">
        <v>30</v>
      </c>
      <c r="K35069" t="s">
        <v>34</v>
      </c>
      <c r="L35069" t="s">
        <v>138</v>
      </c>
      <c r="M35069" t="s">
        <v>139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t="str">
        <f t="shared" si="548"/>
        <v>September</v>
      </c>
      <c r="F35070" s="4">
        <v>42263</v>
      </c>
      <c r="G35070" s="2">
        <v>0.52424768518518516</v>
      </c>
      <c r="H35070">
        <v>12.5</v>
      </c>
      <c r="I35070">
        <v>12.5</v>
      </c>
      <c r="J35070" t="s">
        <v>13</v>
      </c>
      <c r="K35070" t="s">
        <v>34</v>
      </c>
      <c r="L35070" t="s">
        <v>138</v>
      </c>
      <c r="M35070" t="s">
        <v>139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t="str">
        <f t="shared" si="548"/>
        <v>September</v>
      </c>
      <c r="F35071" s="4">
        <v>42263</v>
      </c>
      <c r="G35071" s="2">
        <v>0.52424768518518516</v>
      </c>
      <c r="H35071">
        <v>12</v>
      </c>
      <c r="I35071">
        <v>24</v>
      </c>
      <c r="J35071" t="s">
        <v>13</v>
      </c>
      <c r="K35071" t="s">
        <v>14</v>
      </c>
      <c r="L35071" t="s">
        <v>99</v>
      </c>
      <c r="M35071" t="s">
        <v>100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t="str">
        <f t="shared" si="548"/>
        <v>September</v>
      </c>
      <c r="F35072" s="4">
        <v>42263</v>
      </c>
      <c r="G35072" s="2">
        <v>0.52424768518518516</v>
      </c>
      <c r="H35072">
        <v>12</v>
      </c>
      <c r="I35072">
        <v>12</v>
      </c>
      <c r="J35072" t="s">
        <v>13</v>
      </c>
      <c r="K35072" t="s">
        <v>19</v>
      </c>
      <c r="L35072" t="s">
        <v>78</v>
      </c>
      <c r="M35072" t="s">
        <v>79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t="str">
        <f t="shared" si="548"/>
        <v>September</v>
      </c>
      <c r="F35073" s="4">
        <v>42263</v>
      </c>
      <c r="G35073" s="2">
        <v>0.53037037037037038</v>
      </c>
      <c r="H35073">
        <v>16.5</v>
      </c>
      <c r="I35073">
        <v>16.5</v>
      </c>
      <c r="J35073" t="s">
        <v>30</v>
      </c>
      <c r="K35073" t="s">
        <v>34</v>
      </c>
      <c r="L35073" t="s">
        <v>54</v>
      </c>
      <c r="M35073" t="s">
        <v>55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t="str">
        <f t="shared" ref="E35074:E35137" si="549">TEXT(F35074,"mmmm")</f>
        <v>September</v>
      </c>
      <c r="F35074" s="4">
        <v>42263</v>
      </c>
      <c r="G35074" s="2">
        <v>0.53256944444444443</v>
      </c>
      <c r="H35074">
        <v>10.5</v>
      </c>
      <c r="I35074">
        <v>10.5</v>
      </c>
      <c r="J35074" t="s">
        <v>13</v>
      </c>
      <c r="K35074" t="s">
        <v>14</v>
      </c>
      <c r="L35074" t="s">
        <v>44</v>
      </c>
      <c r="M35074" t="s">
        <v>45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t="str">
        <f t="shared" si="549"/>
        <v>September</v>
      </c>
      <c r="F35075" s="4">
        <v>42263</v>
      </c>
      <c r="G35075" s="2">
        <v>0.53256944444444443</v>
      </c>
      <c r="H35075">
        <v>20.75</v>
      </c>
      <c r="I35075">
        <v>20.75</v>
      </c>
      <c r="J35075" t="s">
        <v>18</v>
      </c>
      <c r="K35075" t="s">
        <v>23</v>
      </c>
      <c r="L35075" t="s">
        <v>47</v>
      </c>
      <c r="M35075" t="s">
        <v>48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t="str">
        <f t="shared" si="549"/>
        <v>September</v>
      </c>
      <c r="F35076" s="4">
        <v>42263</v>
      </c>
      <c r="G35076" s="2">
        <v>0.53256944444444443</v>
      </c>
      <c r="H35076">
        <v>12</v>
      </c>
      <c r="I35076">
        <v>12</v>
      </c>
      <c r="J35076" t="s">
        <v>13</v>
      </c>
      <c r="K35076" t="s">
        <v>19</v>
      </c>
      <c r="L35076" t="s">
        <v>90</v>
      </c>
      <c r="M35076" t="s">
        <v>91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t="str">
        <f t="shared" si="549"/>
        <v>September</v>
      </c>
      <c r="F35077" s="4">
        <v>42263</v>
      </c>
      <c r="G35077" s="2">
        <v>0.53347222222222224</v>
      </c>
      <c r="H35077">
        <v>14.75</v>
      </c>
      <c r="I35077">
        <v>14.75</v>
      </c>
      <c r="J35077" t="s">
        <v>30</v>
      </c>
      <c r="K35077" t="s">
        <v>19</v>
      </c>
      <c r="L35077" t="s">
        <v>27</v>
      </c>
      <c r="M35077" t="s">
        <v>28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t="str">
        <f t="shared" si="549"/>
        <v>September</v>
      </c>
      <c r="F35078" s="4">
        <v>42263</v>
      </c>
      <c r="G35078" s="2">
        <v>0.53347222222222224</v>
      </c>
      <c r="H35078">
        <v>20.25</v>
      </c>
      <c r="I35078">
        <v>20.25</v>
      </c>
      <c r="J35078" t="s">
        <v>18</v>
      </c>
      <c r="K35078" t="s">
        <v>19</v>
      </c>
      <c r="L35078" t="s">
        <v>51</v>
      </c>
      <c r="M35078" t="s">
        <v>52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t="str">
        <f t="shared" si="549"/>
        <v>September</v>
      </c>
      <c r="F35079" s="4">
        <v>42263</v>
      </c>
      <c r="G35079" s="2">
        <v>0.53347222222222224</v>
      </c>
      <c r="H35079">
        <v>12.25</v>
      </c>
      <c r="I35079">
        <v>12.25</v>
      </c>
      <c r="J35079" t="s">
        <v>13</v>
      </c>
      <c r="K35079" t="s">
        <v>34</v>
      </c>
      <c r="L35079" t="s">
        <v>68</v>
      </c>
      <c r="M35079" t="s">
        <v>69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t="str">
        <f t="shared" si="549"/>
        <v>September</v>
      </c>
      <c r="F35080" s="4">
        <v>42263</v>
      </c>
      <c r="G35080" s="2">
        <v>0.53356481481481477</v>
      </c>
      <c r="H35080">
        <v>20.75</v>
      </c>
      <c r="I35080">
        <v>20.75</v>
      </c>
      <c r="J35080" t="s">
        <v>18</v>
      </c>
      <c r="K35080" t="s">
        <v>34</v>
      </c>
      <c r="L35080" t="s">
        <v>102</v>
      </c>
      <c r="M35080" t="s">
        <v>103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t="str">
        <f t="shared" si="549"/>
        <v>September</v>
      </c>
      <c r="F35081" s="4">
        <v>42263</v>
      </c>
      <c r="G35081" s="2">
        <v>0.54113425925925929</v>
      </c>
      <c r="H35081">
        <v>14.5</v>
      </c>
      <c r="I35081">
        <v>14.5</v>
      </c>
      <c r="J35081" t="s">
        <v>30</v>
      </c>
      <c r="K35081" t="s">
        <v>14</v>
      </c>
      <c r="L35081" t="s">
        <v>81</v>
      </c>
      <c r="M35081" t="s">
        <v>82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t="str">
        <f t="shared" si="549"/>
        <v>September</v>
      </c>
      <c r="F35082" s="4">
        <v>42263</v>
      </c>
      <c r="G35082" s="2">
        <v>0.54586805555555562</v>
      </c>
      <c r="H35082">
        <v>20.5</v>
      </c>
      <c r="I35082">
        <v>20.5</v>
      </c>
      <c r="J35082" t="s">
        <v>18</v>
      </c>
      <c r="K35082" t="s">
        <v>14</v>
      </c>
      <c r="L35082" t="s">
        <v>31</v>
      </c>
      <c r="M35082" t="s">
        <v>32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t="str">
        <f t="shared" si="549"/>
        <v>September</v>
      </c>
      <c r="F35083" s="4">
        <v>42263</v>
      </c>
      <c r="G35083" s="2">
        <v>0.54586805555555562</v>
      </c>
      <c r="H35083">
        <v>12</v>
      </c>
      <c r="I35083">
        <v>12</v>
      </c>
      <c r="J35083" t="s">
        <v>13</v>
      </c>
      <c r="K35083" t="s">
        <v>14</v>
      </c>
      <c r="L35083" t="s">
        <v>31</v>
      </c>
      <c r="M35083" t="s">
        <v>32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t="str">
        <f t="shared" si="549"/>
        <v>September</v>
      </c>
      <c r="F35084" s="4">
        <v>42263</v>
      </c>
      <c r="G35084" s="2">
        <v>0.54586805555555562</v>
      </c>
      <c r="H35084">
        <v>20.5</v>
      </c>
      <c r="I35084">
        <v>20.5</v>
      </c>
      <c r="J35084" t="s">
        <v>18</v>
      </c>
      <c r="K35084" t="s">
        <v>14</v>
      </c>
      <c r="L35084" t="s">
        <v>87</v>
      </c>
      <c r="M35084" t="s">
        <v>88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t="str">
        <f t="shared" si="549"/>
        <v>September</v>
      </c>
      <c r="F35085" s="4">
        <v>42263</v>
      </c>
      <c r="G35085" s="2">
        <v>0.54586805555555562</v>
      </c>
      <c r="H35085">
        <v>12</v>
      </c>
      <c r="I35085">
        <v>12</v>
      </c>
      <c r="J35085" t="s">
        <v>13</v>
      </c>
      <c r="K35085" t="s">
        <v>14</v>
      </c>
      <c r="L35085" t="s">
        <v>99</v>
      </c>
      <c r="M35085" t="s">
        <v>100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t="str">
        <f t="shared" si="549"/>
        <v>September</v>
      </c>
      <c r="F35086" s="4">
        <v>42263</v>
      </c>
      <c r="G35086" s="2">
        <v>0.55582175925925925</v>
      </c>
      <c r="H35086">
        <v>16</v>
      </c>
      <c r="I35086">
        <v>16</v>
      </c>
      <c r="J35086" t="s">
        <v>30</v>
      </c>
      <c r="K35086" t="s">
        <v>14</v>
      </c>
      <c r="L35086" t="s">
        <v>31</v>
      </c>
      <c r="M35086" t="s">
        <v>32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t="str">
        <f t="shared" si="549"/>
        <v>September</v>
      </c>
      <c r="F35087" s="4">
        <v>42263</v>
      </c>
      <c r="G35087" s="2">
        <v>0.56307870370370372</v>
      </c>
      <c r="H35087">
        <v>12</v>
      </c>
      <c r="I35087">
        <v>12</v>
      </c>
      <c r="J35087" t="s">
        <v>13</v>
      </c>
      <c r="K35087" t="s">
        <v>14</v>
      </c>
      <c r="L35087" t="s">
        <v>15</v>
      </c>
      <c r="M35087" t="s">
        <v>16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t="str">
        <f t="shared" si="549"/>
        <v>September</v>
      </c>
      <c r="F35088" s="4">
        <v>42263</v>
      </c>
      <c r="G35088" s="2">
        <v>0.57239583333333333</v>
      </c>
      <c r="H35088">
        <v>20.75</v>
      </c>
      <c r="I35088">
        <v>20.75</v>
      </c>
      <c r="J35088" t="s">
        <v>18</v>
      </c>
      <c r="K35088" t="s">
        <v>23</v>
      </c>
      <c r="L35088" t="s">
        <v>47</v>
      </c>
      <c r="M35088" t="s">
        <v>48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t="str">
        <f t="shared" si="549"/>
        <v>September</v>
      </c>
      <c r="F35089" s="4">
        <v>42263</v>
      </c>
      <c r="G35089" s="2">
        <v>0.5779629629629629</v>
      </c>
      <c r="H35089">
        <v>16.75</v>
      </c>
      <c r="I35089">
        <v>16.75</v>
      </c>
      <c r="J35089" t="s">
        <v>30</v>
      </c>
      <c r="K35089" t="s">
        <v>23</v>
      </c>
      <c r="L35089" t="s">
        <v>38</v>
      </c>
      <c r="M35089" t="s">
        <v>39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t="str">
        <f t="shared" si="549"/>
        <v>September</v>
      </c>
      <c r="F35090" s="4">
        <v>42263</v>
      </c>
      <c r="G35090" s="2">
        <v>0.5779629629629629</v>
      </c>
      <c r="H35090">
        <v>11</v>
      </c>
      <c r="I35090">
        <v>11</v>
      </c>
      <c r="J35090" t="s">
        <v>13</v>
      </c>
      <c r="K35090" t="s">
        <v>14</v>
      </c>
      <c r="L35090" t="s">
        <v>81</v>
      </c>
      <c r="M35090" t="s">
        <v>82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t="str">
        <f t="shared" si="549"/>
        <v>September</v>
      </c>
      <c r="F35091" s="4">
        <v>42263</v>
      </c>
      <c r="G35091" s="2">
        <v>0.58090277777777777</v>
      </c>
      <c r="H35091">
        <v>17.5</v>
      </c>
      <c r="I35091">
        <v>17.5</v>
      </c>
      <c r="J35091" t="s">
        <v>18</v>
      </c>
      <c r="K35091" t="s">
        <v>14</v>
      </c>
      <c r="L35091" t="s">
        <v>81</v>
      </c>
      <c r="M35091" t="s">
        <v>82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t="str">
        <f t="shared" si="549"/>
        <v>September</v>
      </c>
      <c r="F35092" s="4">
        <v>42263</v>
      </c>
      <c r="G35092" s="2">
        <v>0.59155092592592595</v>
      </c>
      <c r="H35092">
        <v>16.75</v>
      </c>
      <c r="I35092">
        <v>16.75</v>
      </c>
      <c r="J35092" t="s">
        <v>30</v>
      </c>
      <c r="K35092" t="s">
        <v>23</v>
      </c>
      <c r="L35092" t="s">
        <v>38</v>
      </c>
      <c r="M35092" t="s">
        <v>39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t="str">
        <f t="shared" si="549"/>
        <v>September</v>
      </c>
      <c r="F35093" s="4">
        <v>42263</v>
      </c>
      <c r="G35093" s="2">
        <v>0.60061342592592593</v>
      </c>
      <c r="H35093">
        <v>16.25</v>
      </c>
      <c r="I35093">
        <v>16.25</v>
      </c>
      <c r="J35093" t="s">
        <v>30</v>
      </c>
      <c r="K35093" t="s">
        <v>34</v>
      </c>
      <c r="L35093" t="s">
        <v>68</v>
      </c>
      <c r="M35093" t="s">
        <v>69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t="str">
        <f t="shared" si="549"/>
        <v>September</v>
      </c>
      <c r="F35094" s="4">
        <v>42263</v>
      </c>
      <c r="G35094" s="2">
        <v>0.60291666666666666</v>
      </c>
      <c r="H35094">
        <v>20.75</v>
      </c>
      <c r="I35094">
        <v>20.75</v>
      </c>
      <c r="J35094" t="s">
        <v>18</v>
      </c>
      <c r="K35094" t="s">
        <v>23</v>
      </c>
      <c r="L35094" t="s">
        <v>38</v>
      </c>
      <c r="M35094" t="s">
        <v>39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t="str">
        <f t="shared" si="549"/>
        <v>September</v>
      </c>
      <c r="F35095" s="4">
        <v>42263</v>
      </c>
      <c r="G35095" s="2">
        <v>0.60291666666666666</v>
      </c>
      <c r="H35095">
        <v>20.75</v>
      </c>
      <c r="I35095">
        <v>20.75</v>
      </c>
      <c r="J35095" t="s">
        <v>18</v>
      </c>
      <c r="K35095" t="s">
        <v>34</v>
      </c>
      <c r="L35095" t="s">
        <v>35</v>
      </c>
      <c r="M35095" t="s">
        <v>36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t="str">
        <f t="shared" si="549"/>
        <v>September</v>
      </c>
      <c r="F35096" s="4">
        <v>42263</v>
      </c>
      <c r="G35096" s="2">
        <v>0.60373842592592586</v>
      </c>
      <c r="H35096">
        <v>20.75</v>
      </c>
      <c r="I35096">
        <v>20.75</v>
      </c>
      <c r="J35096" t="s">
        <v>18</v>
      </c>
      <c r="K35096" t="s">
        <v>23</v>
      </c>
      <c r="L35096" t="s">
        <v>141</v>
      </c>
      <c r="M35096" t="s">
        <v>142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t="str">
        <f t="shared" si="549"/>
        <v>September</v>
      </c>
      <c r="F35097" s="4">
        <v>42263</v>
      </c>
      <c r="G35097" s="2">
        <v>0.60373842592592586</v>
      </c>
      <c r="H35097">
        <v>12</v>
      </c>
      <c r="I35097">
        <v>12</v>
      </c>
      <c r="J35097" t="s">
        <v>13</v>
      </c>
      <c r="K35097" t="s">
        <v>14</v>
      </c>
      <c r="L35097" t="s">
        <v>31</v>
      </c>
      <c r="M35097" t="s">
        <v>32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t="str">
        <f t="shared" si="549"/>
        <v>September</v>
      </c>
      <c r="F35098" s="4">
        <v>42263</v>
      </c>
      <c r="G35098" s="2">
        <v>0.60373842592592586</v>
      </c>
      <c r="H35098">
        <v>16.75</v>
      </c>
      <c r="I35098">
        <v>16.75</v>
      </c>
      <c r="J35098" t="s">
        <v>30</v>
      </c>
      <c r="K35098" t="s">
        <v>19</v>
      </c>
      <c r="L35098" t="s">
        <v>111</v>
      </c>
      <c r="M35098" t="s">
        <v>112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t="str">
        <f t="shared" si="549"/>
        <v>September</v>
      </c>
      <c r="F35099" s="4">
        <v>42263</v>
      </c>
      <c r="G35099" s="2">
        <v>0.60373842592592586</v>
      </c>
      <c r="H35099">
        <v>12.75</v>
      </c>
      <c r="I35099">
        <v>12.75</v>
      </c>
      <c r="J35099" t="s">
        <v>13</v>
      </c>
      <c r="K35099" t="s">
        <v>19</v>
      </c>
      <c r="L35099" t="s">
        <v>111</v>
      </c>
      <c r="M35099" t="s">
        <v>112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t="str">
        <f t="shared" si="549"/>
        <v>September</v>
      </c>
      <c r="F35100" s="4">
        <v>42263</v>
      </c>
      <c r="G35100" s="2">
        <v>0.60373842592592586</v>
      </c>
      <c r="H35100">
        <v>16</v>
      </c>
      <c r="I35100">
        <v>16</v>
      </c>
      <c r="J35100" t="s">
        <v>30</v>
      </c>
      <c r="K35100" t="s">
        <v>14</v>
      </c>
      <c r="L35100" t="s">
        <v>87</v>
      </c>
      <c r="M35100" t="s">
        <v>88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t="str">
        <f t="shared" si="549"/>
        <v>September</v>
      </c>
      <c r="F35101" s="4">
        <v>42263</v>
      </c>
      <c r="G35101" s="2">
        <v>0.60373842592592586</v>
      </c>
      <c r="H35101">
        <v>9.75</v>
      </c>
      <c r="I35101">
        <v>9.75</v>
      </c>
      <c r="J35101" t="s">
        <v>13</v>
      </c>
      <c r="K35101" t="s">
        <v>14</v>
      </c>
      <c r="L35101" t="s">
        <v>41</v>
      </c>
      <c r="M35101" t="s">
        <v>42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t="str">
        <f t="shared" si="549"/>
        <v>September</v>
      </c>
      <c r="F35102" s="4">
        <v>42263</v>
      </c>
      <c r="G35102" s="2">
        <v>0.60373842592592586</v>
      </c>
      <c r="H35102">
        <v>16.5</v>
      </c>
      <c r="I35102">
        <v>16.5</v>
      </c>
      <c r="J35102" t="s">
        <v>30</v>
      </c>
      <c r="K35102" t="s">
        <v>34</v>
      </c>
      <c r="L35102" t="s">
        <v>102</v>
      </c>
      <c r="M35102" t="s">
        <v>103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t="str">
        <f t="shared" si="549"/>
        <v>September</v>
      </c>
      <c r="F35103" s="4">
        <v>42263</v>
      </c>
      <c r="G35103" s="2">
        <v>0.60373842592592586</v>
      </c>
      <c r="H35103">
        <v>20.75</v>
      </c>
      <c r="I35103">
        <v>20.75</v>
      </c>
      <c r="J35103" t="s">
        <v>18</v>
      </c>
      <c r="K35103" t="s">
        <v>34</v>
      </c>
      <c r="L35103" t="s">
        <v>128</v>
      </c>
      <c r="M35103" t="s">
        <v>129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t="str">
        <f t="shared" si="549"/>
        <v>September</v>
      </c>
      <c r="F35104" s="4">
        <v>42263</v>
      </c>
      <c r="G35104" s="2">
        <v>0.60373842592592586</v>
      </c>
      <c r="H35104">
        <v>12.75</v>
      </c>
      <c r="I35104">
        <v>12.75</v>
      </c>
      <c r="J35104" t="s">
        <v>13</v>
      </c>
      <c r="K35104" t="s">
        <v>23</v>
      </c>
      <c r="L35104" t="s">
        <v>47</v>
      </c>
      <c r="M35104" t="s">
        <v>48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t="str">
        <f t="shared" si="549"/>
        <v>September</v>
      </c>
      <c r="F35105" s="4">
        <v>42263</v>
      </c>
      <c r="G35105" s="2">
        <v>0.60373842592592586</v>
      </c>
      <c r="H35105">
        <v>20.25</v>
      </c>
      <c r="I35105">
        <v>20.25</v>
      </c>
      <c r="J35105" t="s">
        <v>18</v>
      </c>
      <c r="K35105" t="s">
        <v>19</v>
      </c>
      <c r="L35105" t="s">
        <v>90</v>
      </c>
      <c r="M35105" t="s">
        <v>91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t="str">
        <f t="shared" si="549"/>
        <v>September</v>
      </c>
      <c r="F35106" s="4">
        <v>42263</v>
      </c>
      <c r="G35106" s="2">
        <v>0.60841435185185189</v>
      </c>
      <c r="H35106">
        <v>12.75</v>
      </c>
      <c r="I35106">
        <v>12.75</v>
      </c>
      <c r="J35106" t="s">
        <v>13</v>
      </c>
      <c r="K35106" t="s">
        <v>23</v>
      </c>
      <c r="L35106" t="s">
        <v>57</v>
      </c>
      <c r="M35106" t="s">
        <v>58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t="str">
        <f t="shared" si="549"/>
        <v>September</v>
      </c>
      <c r="F35107" s="4">
        <v>42263</v>
      </c>
      <c r="G35107" s="2">
        <v>0.60841435185185189</v>
      </c>
      <c r="H35107">
        <v>20.5</v>
      </c>
      <c r="I35107">
        <v>20.5</v>
      </c>
      <c r="J35107" t="s">
        <v>18</v>
      </c>
      <c r="K35107" t="s">
        <v>14</v>
      </c>
      <c r="L35107" t="s">
        <v>99</v>
      </c>
      <c r="M35107" t="s">
        <v>100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t="str">
        <f t="shared" si="549"/>
        <v>September</v>
      </c>
      <c r="F35108" s="4">
        <v>42263</v>
      </c>
      <c r="G35108" s="2">
        <v>0.61474537037037036</v>
      </c>
      <c r="H35108">
        <v>9.75</v>
      </c>
      <c r="I35108">
        <v>9.75</v>
      </c>
      <c r="J35108" t="s">
        <v>13</v>
      </c>
      <c r="K35108" t="s">
        <v>14</v>
      </c>
      <c r="L35108" t="s">
        <v>41</v>
      </c>
      <c r="M35108" t="s">
        <v>42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t="str">
        <f t="shared" si="549"/>
        <v>September</v>
      </c>
      <c r="F35109" s="4">
        <v>42263</v>
      </c>
      <c r="G35109" s="2">
        <v>0.61474537037037036</v>
      </c>
      <c r="H35109">
        <v>20.25</v>
      </c>
      <c r="I35109">
        <v>20.25</v>
      </c>
      <c r="J35109" t="s">
        <v>18</v>
      </c>
      <c r="K35109" t="s">
        <v>19</v>
      </c>
      <c r="L35109" t="s">
        <v>78</v>
      </c>
      <c r="M35109" t="s">
        <v>79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t="str">
        <f t="shared" si="549"/>
        <v>September</v>
      </c>
      <c r="F35110" s="4">
        <v>42263</v>
      </c>
      <c r="G35110" s="2">
        <v>0.63020833333333337</v>
      </c>
      <c r="H35110">
        <v>20.75</v>
      </c>
      <c r="I35110">
        <v>20.75</v>
      </c>
      <c r="J35110" t="s">
        <v>18</v>
      </c>
      <c r="K35110" t="s">
        <v>34</v>
      </c>
      <c r="L35110" t="s">
        <v>54</v>
      </c>
      <c r="M35110" t="s">
        <v>55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t="str">
        <f t="shared" si="549"/>
        <v>September</v>
      </c>
      <c r="F35111" s="4">
        <v>42263</v>
      </c>
      <c r="G35111" s="2">
        <v>0.63438657407407406</v>
      </c>
      <c r="H35111">
        <v>10.5</v>
      </c>
      <c r="I35111">
        <v>10.5</v>
      </c>
      <c r="J35111" t="s">
        <v>13</v>
      </c>
      <c r="K35111" t="s">
        <v>14</v>
      </c>
      <c r="L35111" t="s">
        <v>44</v>
      </c>
      <c r="M35111" t="s">
        <v>45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t="str">
        <f t="shared" si="549"/>
        <v>September</v>
      </c>
      <c r="F35112" s="4">
        <v>42263</v>
      </c>
      <c r="G35112" s="2">
        <v>0.64309027777777772</v>
      </c>
      <c r="H35112">
        <v>13.25</v>
      </c>
      <c r="I35112">
        <v>13.25</v>
      </c>
      <c r="J35112" t="s">
        <v>30</v>
      </c>
      <c r="K35112" t="s">
        <v>14</v>
      </c>
      <c r="L35112" t="s">
        <v>44</v>
      </c>
      <c r="M35112" t="s">
        <v>45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t="str">
        <f t="shared" si="549"/>
        <v>September</v>
      </c>
      <c r="F35113" s="4">
        <v>42263</v>
      </c>
      <c r="G35113" s="2">
        <v>0.64309027777777772</v>
      </c>
      <c r="H35113">
        <v>11</v>
      </c>
      <c r="I35113">
        <v>11</v>
      </c>
      <c r="J35113" t="s">
        <v>13</v>
      </c>
      <c r="K35113" t="s">
        <v>14</v>
      </c>
      <c r="L35113" t="s">
        <v>81</v>
      </c>
      <c r="M35113" t="s">
        <v>82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t="str">
        <f t="shared" si="549"/>
        <v>September</v>
      </c>
      <c r="F35114" s="4">
        <v>42263</v>
      </c>
      <c r="G35114" s="2">
        <v>0.64369212962962963</v>
      </c>
      <c r="H35114">
        <v>16.75</v>
      </c>
      <c r="I35114">
        <v>16.75</v>
      </c>
      <c r="J35114" t="s">
        <v>30</v>
      </c>
      <c r="K35114" t="s">
        <v>23</v>
      </c>
      <c r="L35114" t="s">
        <v>72</v>
      </c>
      <c r="M35114" t="s">
        <v>73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t="str">
        <f t="shared" si="549"/>
        <v>September</v>
      </c>
      <c r="F35115" s="4">
        <v>42263</v>
      </c>
      <c r="G35115" s="2">
        <v>0.64369212962962963</v>
      </c>
      <c r="H35115">
        <v>11</v>
      </c>
      <c r="I35115">
        <v>11</v>
      </c>
      <c r="J35115" t="s">
        <v>13</v>
      </c>
      <c r="K35115" t="s">
        <v>14</v>
      </c>
      <c r="L35115" t="s">
        <v>81</v>
      </c>
      <c r="M35115" t="s">
        <v>82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t="str">
        <f t="shared" si="549"/>
        <v>September</v>
      </c>
      <c r="F35116" s="4">
        <v>42263</v>
      </c>
      <c r="G35116" s="2">
        <v>0.64716435185185184</v>
      </c>
      <c r="H35116">
        <v>12</v>
      </c>
      <c r="I35116">
        <v>12</v>
      </c>
      <c r="J35116" t="s">
        <v>13</v>
      </c>
      <c r="K35116" t="s">
        <v>14</v>
      </c>
      <c r="L35116" t="s">
        <v>31</v>
      </c>
      <c r="M35116" t="s">
        <v>32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t="str">
        <f t="shared" si="549"/>
        <v>September</v>
      </c>
      <c r="F35117" s="4">
        <v>42263</v>
      </c>
      <c r="G35117" s="2">
        <v>0.64716435185185184</v>
      </c>
      <c r="H35117">
        <v>13.25</v>
      </c>
      <c r="I35117">
        <v>13.25</v>
      </c>
      <c r="J35117" t="s">
        <v>30</v>
      </c>
      <c r="K35117" t="s">
        <v>14</v>
      </c>
      <c r="L35117" t="s">
        <v>44</v>
      </c>
      <c r="M35117" t="s">
        <v>45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t="str">
        <f t="shared" si="549"/>
        <v>September</v>
      </c>
      <c r="F35118" s="4">
        <v>42263</v>
      </c>
      <c r="G35118" s="2">
        <v>0.67637731481481478</v>
      </c>
      <c r="H35118">
        <v>12.25</v>
      </c>
      <c r="I35118">
        <v>12.25</v>
      </c>
      <c r="J35118" t="s">
        <v>13</v>
      </c>
      <c r="K35118" t="s">
        <v>34</v>
      </c>
      <c r="L35118" t="s">
        <v>68</v>
      </c>
      <c r="M35118" t="s">
        <v>69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t="str">
        <f t="shared" si="549"/>
        <v>September</v>
      </c>
      <c r="F35119" s="4">
        <v>42263</v>
      </c>
      <c r="G35119" s="2">
        <v>0.67637731481481478</v>
      </c>
      <c r="H35119">
        <v>12.5</v>
      </c>
      <c r="I35119">
        <v>12.5</v>
      </c>
      <c r="J35119" t="s">
        <v>13</v>
      </c>
      <c r="K35119" t="s">
        <v>19</v>
      </c>
      <c r="L35119" t="s">
        <v>131</v>
      </c>
      <c r="M35119" t="s">
        <v>132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t="str">
        <f t="shared" si="549"/>
        <v>September</v>
      </c>
      <c r="F35120" s="4">
        <v>42263</v>
      </c>
      <c r="G35120" s="2">
        <v>0.6864351851851852</v>
      </c>
      <c r="H35120">
        <v>12</v>
      </c>
      <c r="I35120">
        <v>12</v>
      </c>
      <c r="J35120" t="s">
        <v>13</v>
      </c>
      <c r="K35120" t="s">
        <v>14</v>
      </c>
      <c r="L35120" t="s">
        <v>15</v>
      </c>
      <c r="M35120" t="s">
        <v>16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t="str">
        <f t="shared" si="549"/>
        <v>September</v>
      </c>
      <c r="F35121" s="4">
        <v>42263</v>
      </c>
      <c r="G35121" s="2">
        <v>0.6864351851851852</v>
      </c>
      <c r="H35121">
        <v>20.75</v>
      </c>
      <c r="I35121">
        <v>20.75</v>
      </c>
      <c r="J35121" t="s">
        <v>18</v>
      </c>
      <c r="K35121" t="s">
        <v>23</v>
      </c>
      <c r="L35121" t="s">
        <v>24</v>
      </c>
      <c r="M35121" t="s">
        <v>25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t="str">
        <f t="shared" si="549"/>
        <v>September</v>
      </c>
      <c r="F35122" s="4">
        <v>42263</v>
      </c>
      <c r="G35122" s="2">
        <v>0.68729166666666675</v>
      </c>
      <c r="H35122">
        <v>14.75</v>
      </c>
      <c r="I35122">
        <v>14.75</v>
      </c>
      <c r="J35122" t="s">
        <v>30</v>
      </c>
      <c r="K35122" t="s">
        <v>19</v>
      </c>
      <c r="L35122" t="s">
        <v>27</v>
      </c>
      <c r="M35122" t="s">
        <v>28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t="str">
        <f t="shared" si="549"/>
        <v>September</v>
      </c>
      <c r="F35123" s="4">
        <v>42263</v>
      </c>
      <c r="G35123" s="2">
        <v>0.71113425925925933</v>
      </c>
      <c r="H35123">
        <v>12.25</v>
      </c>
      <c r="I35123">
        <v>12.25</v>
      </c>
      <c r="J35123" t="s">
        <v>13</v>
      </c>
      <c r="K35123" t="s">
        <v>34</v>
      </c>
      <c r="L35123" t="s">
        <v>68</v>
      </c>
      <c r="M35123" t="s">
        <v>69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t="str">
        <f t="shared" si="549"/>
        <v>September</v>
      </c>
      <c r="F35124" s="4">
        <v>42263</v>
      </c>
      <c r="G35124" s="2">
        <v>0.71994212962962967</v>
      </c>
      <c r="H35124">
        <v>12.5</v>
      </c>
      <c r="I35124">
        <v>12.5</v>
      </c>
      <c r="J35124" t="s">
        <v>13</v>
      </c>
      <c r="K35124" t="s">
        <v>34</v>
      </c>
      <c r="L35124" t="s">
        <v>75</v>
      </c>
      <c r="M35124" t="s">
        <v>76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t="str">
        <f t="shared" si="549"/>
        <v>September</v>
      </c>
      <c r="F35125" s="4">
        <v>42263</v>
      </c>
      <c r="G35125" s="2">
        <v>0.72967592592592589</v>
      </c>
      <c r="H35125">
        <v>12.75</v>
      </c>
      <c r="I35125">
        <v>12.75</v>
      </c>
      <c r="J35125" t="s">
        <v>13</v>
      </c>
      <c r="K35125" t="s">
        <v>23</v>
      </c>
      <c r="L35125" t="s">
        <v>141</v>
      </c>
      <c r="M35125" t="s">
        <v>142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t="str">
        <f t="shared" si="549"/>
        <v>September</v>
      </c>
      <c r="F35126" s="4">
        <v>42263</v>
      </c>
      <c r="G35126" s="2">
        <v>0.72967592592592589</v>
      </c>
      <c r="H35126">
        <v>16</v>
      </c>
      <c r="I35126">
        <v>16</v>
      </c>
      <c r="J35126" t="s">
        <v>30</v>
      </c>
      <c r="K35126" t="s">
        <v>14</v>
      </c>
      <c r="L35126" t="s">
        <v>31</v>
      </c>
      <c r="M35126" t="s">
        <v>32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t="str">
        <f t="shared" si="549"/>
        <v>September</v>
      </c>
      <c r="F35127" s="4">
        <v>42263</v>
      </c>
      <c r="G35127" s="2">
        <v>0.72967592592592589</v>
      </c>
      <c r="H35127">
        <v>12.5</v>
      </c>
      <c r="I35127">
        <v>12.5</v>
      </c>
      <c r="J35127" t="s">
        <v>13</v>
      </c>
      <c r="K35127" t="s">
        <v>34</v>
      </c>
      <c r="L35127" t="s">
        <v>75</v>
      </c>
      <c r="M35127" t="s">
        <v>76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t="str">
        <f t="shared" si="549"/>
        <v>September</v>
      </c>
      <c r="F35128" s="4">
        <v>42263</v>
      </c>
      <c r="G35128" s="2">
        <v>0.72967592592592589</v>
      </c>
      <c r="H35128">
        <v>16.5</v>
      </c>
      <c r="I35128">
        <v>16.5</v>
      </c>
      <c r="J35128" t="s">
        <v>30</v>
      </c>
      <c r="K35128" t="s">
        <v>19</v>
      </c>
      <c r="L35128" t="s">
        <v>131</v>
      </c>
      <c r="M35128" t="s">
        <v>132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t="str">
        <f t="shared" si="549"/>
        <v>September</v>
      </c>
      <c r="F35129" s="4">
        <v>42263</v>
      </c>
      <c r="G35129" s="2">
        <v>0.73152777777777767</v>
      </c>
      <c r="H35129">
        <v>16.75</v>
      </c>
      <c r="I35129">
        <v>16.75</v>
      </c>
      <c r="J35129" t="s">
        <v>30</v>
      </c>
      <c r="K35129" t="s">
        <v>23</v>
      </c>
      <c r="L35129" t="s">
        <v>38</v>
      </c>
      <c r="M35129" t="s">
        <v>39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t="str">
        <f t="shared" si="549"/>
        <v>September</v>
      </c>
      <c r="F35130" s="4">
        <v>42263</v>
      </c>
      <c r="G35130" s="2">
        <v>0.73152777777777767</v>
      </c>
      <c r="H35130">
        <v>20.75</v>
      </c>
      <c r="I35130">
        <v>20.75</v>
      </c>
      <c r="J35130" t="s">
        <v>18</v>
      </c>
      <c r="K35130" t="s">
        <v>23</v>
      </c>
      <c r="L35130" t="s">
        <v>57</v>
      </c>
      <c r="M35130" t="s">
        <v>58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t="str">
        <f t="shared" si="549"/>
        <v>September</v>
      </c>
      <c r="F35131" s="4">
        <v>42263</v>
      </c>
      <c r="G35131" s="2">
        <v>0.73152777777777767</v>
      </c>
      <c r="H35131">
        <v>17.95</v>
      </c>
      <c r="I35131">
        <v>35.9</v>
      </c>
      <c r="J35131" t="s">
        <v>18</v>
      </c>
      <c r="K35131" t="s">
        <v>19</v>
      </c>
      <c r="L35131" t="s">
        <v>27</v>
      </c>
      <c r="M35131" t="s">
        <v>28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t="str">
        <f t="shared" si="549"/>
        <v>September</v>
      </c>
      <c r="F35132" s="4">
        <v>42263</v>
      </c>
      <c r="G35132" s="2">
        <v>0.74935185185185194</v>
      </c>
      <c r="H35132">
        <v>20.75</v>
      </c>
      <c r="I35132">
        <v>20.75</v>
      </c>
      <c r="J35132" t="s">
        <v>18</v>
      </c>
      <c r="K35132" t="s">
        <v>23</v>
      </c>
      <c r="L35132" t="s">
        <v>38</v>
      </c>
      <c r="M35132" t="s">
        <v>39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t="str">
        <f t="shared" si="549"/>
        <v>September</v>
      </c>
      <c r="F35133" s="4">
        <v>42263</v>
      </c>
      <c r="G35133" s="2">
        <v>0.74935185185185194</v>
      </c>
      <c r="H35133">
        <v>16.5</v>
      </c>
      <c r="I35133">
        <v>16.5</v>
      </c>
      <c r="J35133" t="s">
        <v>18</v>
      </c>
      <c r="K35133" t="s">
        <v>14</v>
      </c>
      <c r="L35133" t="s">
        <v>44</v>
      </c>
      <c r="M35133" t="s">
        <v>45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t="str">
        <f t="shared" si="549"/>
        <v>September</v>
      </c>
      <c r="F35134" s="4">
        <v>42263</v>
      </c>
      <c r="G35134" s="2">
        <v>0.75918981481481485</v>
      </c>
      <c r="H35134">
        <v>16.25</v>
      </c>
      <c r="I35134">
        <v>16.25</v>
      </c>
      <c r="J35134" t="s">
        <v>30</v>
      </c>
      <c r="K35134" t="s">
        <v>34</v>
      </c>
      <c r="L35134" t="s">
        <v>95</v>
      </c>
      <c r="M35134" t="s">
        <v>96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t="str">
        <f t="shared" si="549"/>
        <v>September</v>
      </c>
      <c r="F35135" s="4">
        <v>42263</v>
      </c>
      <c r="G35135" s="2">
        <v>0.75918981481481485</v>
      </c>
      <c r="H35135">
        <v>12.75</v>
      </c>
      <c r="I35135">
        <v>12.75</v>
      </c>
      <c r="J35135" t="s">
        <v>13</v>
      </c>
      <c r="K35135" t="s">
        <v>23</v>
      </c>
      <c r="L35135" t="s">
        <v>141</v>
      </c>
      <c r="M35135" t="s">
        <v>142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t="str">
        <f t="shared" si="549"/>
        <v>September</v>
      </c>
      <c r="F35136" s="4">
        <v>42263</v>
      </c>
      <c r="G35136" s="2">
        <v>0.75918981481481485</v>
      </c>
      <c r="H35136">
        <v>20.75</v>
      </c>
      <c r="I35136">
        <v>20.75</v>
      </c>
      <c r="J35136" t="s">
        <v>18</v>
      </c>
      <c r="K35136" t="s">
        <v>23</v>
      </c>
      <c r="L35136" t="s">
        <v>47</v>
      </c>
      <c r="M35136" t="s">
        <v>48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t="str">
        <f t="shared" si="549"/>
        <v>September</v>
      </c>
      <c r="F35137" s="4">
        <v>42263</v>
      </c>
      <c r="G35137" s="2">
        <v>0.76057870370370362</v>
      </c>
      <c r="H35137">
        <v>20.75</v>
      </c>
      <c r="I35137">
        <v>20.75</v>
      </c>
      <c r="J35137" t="s">
        <v>18</v>
      </c>
      <c r="K35137" t="s">
        <v>23</v>
      </c>
      <c r="L35137" t="s">
        <v>24</v>
      </c>
      <c r="M35137" t="s">
        <v>25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t="str">
        <f t="shared" ref="E35138:E35201" si="550">TEXT(F35138,"mmmm")</f>
        <v>September</v>
      </c>
      <c r="F35138" s="4">
        <v>42263</v>
      </c>
      <c r="G35138" s="2">
        <v>0.76961805555555562</v>
      </c>
      <c r="H35138">
        <v>20.75</v>
      </c>
      <c r="I35138">
        <v>20.75</v>
      </c>
      <c r="J35138" t="s">
        <v>18</v>
      </c>
      <c r="K35138" t="s">
        <v>34</v>
      </c>
      <c r="L35138" t="s">
        <v>138</v>
      </c>
      <c r="M35138" t="s">
        <v>139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t="str">
        <f t="shared" si="550"/>
        <v>September</v>
      </c>
      <c r="F35139" s="4">
        <v>42263</v>
      </c>
      <c r="G35139" s="2">
        <v>0.7707060185185185</v>
      </c>
      <c r="H35139">
        <v>12.75</v>
      </c>
      <c r="I35139">
        <v>12.75</v>
      </c>
      <c r="J35139" t="s">
        <v>13</v>
      </c>
      <c r="K35139" t="s">
        <v>23</v>
      </c>
      <c r="L35139" t="s">
        <v>57</v>
      </c>
      <c r="M35139" t="s">
        <v>58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t="str">
        <f t="shared" si="550"/>
        <v>September</v>
      </c>
      <c r="F35140" s="4">
        <v>42263</v>
      </c>
      <c r="G35140" s="2">
        <v>0.7707060185185185</v>
      </c>
      <c r="H35140">
        <v>14.75</v>
      </c>
      <c r="I35140">
        <v>14.75</v>
      </c>
      <c r="J35140" t="s">
        <v>30</v>
      </c>
      <c r="K35140" t="s">
        <v>19</v>
      </c>
      <c r="L35140" t="s">
        <v>27</v>
      </c>
      <c r="M35140" t="s">
        <v>28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t="str">
        <f t="shared" si="550"/>
        <v>September</v>
      </c>
      <c r="F35141" s="4">
        <v>42263</v>
      </c>
      <c r="G35141" s="2">
        <v>0.77687499999999998</v>
      </c>
      <c r="H35141">
        <v>16</v>
      </c>
      <c r="I35141">
        <v>16</v>
      </c>
      <c r="J35141" t="s">
        <v>30</v>
      </c>
      <c r="K35141" t="s">
        <v>14</v>
      </c>
      <c r="L35141" t="s">
        <v>31</v>
      </c>
      <c r="M35141" t="s">
        <v>32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t="str">
        <f t="shared" si="550"/>
        <v>September</v>
      </c>
      <c r="F35142" s="4">
        <v>42263</v>
      </c>
      <c r="G35142" s="2">
        <v>0.79133101851851861</v>
      </c>
      <c r="H35142">
        <v>10.5</v>
      </c>
      <c r="I35142">
        <v>10.5</v>
      </c>
      <c r="J35142" t="s">
        <v>13</v>
      </c>
      <c r="K35142" t="s">
        <v>14</v>
      </c>
      <c r="L35142" t="s">
        <v>44</v>
      </c>
      <c r="M35142" t="s">
        <v>45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t="str">
        <f t="shared" si="550"/>
        <v>September</v>
      </c>
      <c r="F35143" s="4">
        <v>42263</v>
      </c>
      <c r="G35143" s="2">
        <v>0.79673611111111109</v>
      </c>
      <c r="H35143">
        <v>20.75</v>
      </c>
      <c r="I35143">
        <v>20.75</v>
      </c>
      <c r="J35143" t="s">
        <v>18</v>
      </c>
      <c r="K35143" t="s">
        <v>34</v>
      </c>
      <c r="L35143" t="s">
        <v>35</v>
      </c>
      <c r="M35143" t="s">
        <v>36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t="str">
        <f t="shared" si="550"/>
        <v>September</v>
      </c>
      <c r="F35144" s="4">
        <v>42263</v>
      </c>
      <c r="G35144" s="2">
        <v>0.79797453703703702</v>
      </c>
      <c r="H35144">
        <v>23.65</v>
      </c>
      <c r="I35144">
        <v>23.65</v>
      </c>
      <c r="J35144" t="s">
        <v>13</v>
      </c>
      <c r="K35144" t="s">
        <v>34</v>
      </c>
      <c r="L35144" t="s">
        <v>108</v>
      </c>
      <c r="M35144" t="s">
        <v>109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t="str">
        <f t="shared" si="550"/>
        <v>September</v>
      </c>
      <c r="F35145" s="4">
        <v>42263</v>
      </c>
      <c r="G35145" s="2">
        <v>0.79797453703703702</v>
      </c>
      <c r="H35145">
        <v>10.5</v>
      </c>
      <c r="I35145">
        <v>10.5</v>
      </c>
      <c r="J35145" t="s">
        <v>13</v>
      </c>
      <c r="K35145" t="s">
        <v>14</v>
      </c>
      <c r="L35145" t="s">
        <v>44</v>
      </c>
      <c r="M35145" t="s">
        <v>45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t="str">
        <f t="shared" si="550"/>
        <v>September</v>
      </c>
      <c r="F35146" s="4">
        <v>42263</v>
      </c>
      <c r="G35146" s="2">
        <v>0.79797453703703702</v>
      </c>
      <c r="H35146">
        <v>16</v>
      </c>
      <c r="I35146">
        <v>16</v>
      </c>
      <c r="J35146" t="s">
        <v>30</v>
      </c>
      <c r="K35146" t="s">
        <v>19</v>
      </c>
      <c r="L35146" t="s">
        <v>90</v>
      </c>
      <c r="M35146" t="s">
        <v>91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t="str">
        <f t="shared" si="550"/>
        <v>September</v>
      </c>
      <c r="F35147" s="4">
        <v>42263</v>
      </c>
      <c r="G35147" s="2">
        <v>0.79797453703703702</v>
      </c>
      <c r="H35147">
        <v>16.75</v>
      </c>
      <c r="I35147">
        <v>16.75</v>
      </c>
      <c r="J35147" t="s">
        <v>30</v>
      </c>
      <c r="K35147" t="s">
        <v>23</v>
      </c>
      <c r="L35147" t="s">
        <v>24</v>
      </c>
      <c r="M35147" t="s">
        <v>25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t="str">
        <f t="shared" si="550"/>
        <v>September</v>
      </c>
      <c r="F35148" s="4">
        <v>42263</v>
      </c>
      <c r="G35148" s="2">
        <v>0.7986805555555555</v>
      </c>
      <c r="H35148">
        <v>23.65</v>
      </c>
      <c r="I35148">
        <v>23.65</v>
      </c>
      <c r="J35148" t="s">
        <v>13</v>
      </c>
      <c r="K35148" t="s">
        <v>34</v>
      </c>
      <c r="L35148" t="s">
        <v>108</v>
      </c>
      <c r="M35148" t="s">
        <v>109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t="str">
        <f t="shared" si="550"/>
        <v>September</v>
      </c>
      <c r="F35149" s="4">
        <v>42263</v>
      </c>
      <c r="G35149" s="2">
        <v>0.7986805555555555</v>
      </c>
      <c r="H35149">
        <v>12.5</v>
      </c>
      <c r="I35149">
        <v>12.5</v>
      </c>
      <c r="J35149" t="s">
        <v>30</v>
      </c>
      <c r="K35149" t="s">
        <v>14</v>
      </c>
      <c r="L35149" t="s">
        <v>41</v>
      </c>
      <c r="M35149" t="s">
        <v>42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t="str">
        <f t="shared" si="550"/>
        <v>September</v>
      </c>
      <c r="F35150" s="4">
        <v>42263</v>
      </c>
      <c r="G35150" s="2">
        <v>0.7986805555555555</v>
      </c>
      <c r="H35150">
        <v>20.75</v>
      </c>
      <c r="I35150">
        <v>20.75</v>
      </c>
      <c r="J35150" t="s">
        <v>18</v>
      </c>
      <c r="K35150" t="s">
        <v>34</v>
      </c>
      <c r="L35150" t="s">
        <v>75</v>
      </c>
      <c r="M35150" t="s">
        <v>76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t="str">
        <f t="shared" si="550"/>
        <v>September</v>
      </c>
      <c r="F35151" s="4">
        <v>42263</v>
      </c>
      <c r="G35151" s="2">
        <v>0.7986805555555555</v>
      </c>
      <c r="H35151">
        <v>12.75</v>
      </c>
      <c r="I35151">
        <v>12.75</v>
      </c>
      <c r="J35151" t="s">
        <v>13</v>
      </c>
      <c r="K35151" t="s">
        <v>23</v>
      </c>
      <c r="L35151" t="s">
        <v>24</v>
      </c>
      <c r="M35151" t="s">
        <v>25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t="str">
        <f t="shared" si="550"/>
        <v>September</v>
      </c>
      <c r="F35152" s="4">
        <v>42263</v>
      </c>
      <c r="G35152" s="2">
        <v>0.80053240740740739</v>
      </c>
      <c r="H35152">
        <v>12</v>
      </c>
      <c r="I35152">
        <v>12</v>
      </c>
      <c r="J35152" t="s">
        <v>13</v>
      </c>
      <c r="K35152" t="s">
        <v>14</v>
      </c>
      <c r="L35152" t="s">
        <v>15</v>
      </c>
      <c r="M35152" t="s">
        <v>16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t="str">
        <f t="shared" si="550"/>
        <v>September</v>
      </c>
      <c r="F35153" s="4">
        <v>42263</v>
      </c>
      <c r="G35153" s="2">
        <v>0.80053240740740739</v>
      </c>
      <c r="H35153">
        <v>18.5</v>
      </c>
      <c r="I35153">
        <v>18.5</v>
      </c>
      <c r="J35153" t="s">
        <v>18</v>
      </c>
      <c r="K35153" t="s">
        <v>19</v>
      </c>
      <c r="L35153" t="s">
        <v>20</v>
      </c>
      <c r="M35153" t="s">
        <v>21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t="str">
        <f t="shared" si="550"/>
        <v>September</v>
      </c>
      <c r="F35154" s="4">
        <v>42263</v>
      </c>
      <c r="G35154" s="2">
        <v>0.80053240740740739</v>
      </c>
      <c r="H35154">
        <v>20.25</v>
      </c>
      <c r="I35154">
        <v>20.25</v>
      </c>
      <c r="J35154" t="s">
        <v>18</v>
      </c>
      <c r="K35154" t="s">
        <v>19</v>
      </c>
      <c r="L35154" t="s">
        <v>147</v>
      </c>
      <c r="M35154" t="s">
        <v>148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t="str">
        <f t="shared" si="550"/>
        <v>September</v>
      </c>
      <c r="F35155" s="4">
        <v>42263</v>
      </c>
      <c r="G35155" s="2">
        <v>0.80053240740740739</v>
      </c>
      <c r="H35155">
        <v>16.75</v>
      </c>
      <c r="I35155">
        <v>16.75</v>
      </c>
      <c r="J35155" t="s">
        <v>30</v>
      </c>
      <c r="K35155" t="s">
        <v>23</v>
      </c>
      <c r="L35155" t="s">
        <v>24</v>
      </c>
      <c r="M35155" t="s">
        <v>25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t="str">
        <f t="shared" si="550"/>
        <v>September</v>
      </c>
      <c r="F35156" s="4">
        <v>42263</v>
      </c>
      <c r="G35156" s="2">
        <v>0.8093055555555555</v>
      </c>
      <c r="H35156">
        <v>12</v>
      </c>
      <c r="I35156">
        <v>12</v>
      </c>
      <c r="J35156" t="s">
        <v>13</v>
      </c>
      <c r="K35156" t="s">
        <v>14</v>
      </c>
      <c r="L35156" t="s">
        <v>15</v>
      </c>
      <c r="M35156" t="s">
        <v>16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t="str">
        <f t="shared" si="550"/>
        <v>September</v>
      </c>
      <c r="F35157" s="4">
        <v>42263</v>
      </c>
      <c r="G35157" s="2">
        <v>0.8093055555555555</v>
      </c>
      <c r="H35157">
        <v>14.5</v>
      </c>
      <c r="I35157">
        <v>14.5</v>
      </c>
      <c r="J35157" t="s">
        <v>30</v>
      </c>
      <c r="K35157" t="s">
        <v>14</v>
      </c>
      <c r="L35157" t="s">
        <v>81</v>
      </c>
      <c r="M35157" t="s">
        <v>82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t="str">
        <f t="shared" si="550"/>
        <v>September</v>
      </c>
      <c r="F35158" s="4">
        <v>42263</v>
      </c>
      <c r="G35158" s="2">
        <v>0.8093055555555555</v>
      </c>
      <c r="H35158">
        <v>16.75</v>
      </c>
      <c r="I35158">
        <v>16.75</v>
      </c>
      <c r="J35158" t="s">
        <v>30</v>
      </c>
      <c r="K35158" t="s">
        <v>23</v>
      </c>
      <c r="L35158" t="s">
        <v>24</v>
      </c>
      <c r="M35158" t="s">
        <v>25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t="str">
        <f t="shared" si="550"/>
        <v>September</v>
      </c>
      <c r="F35159" s="4">
        <v>42263</v>
      </c>
      <c r="G35159" s="2">
        <v>0.8093055555555555</v>
      </c>
      <c r="H35159">
        <v>25.5</v>
      </c>
      <c r="I35159">
        <v>25.5</v>
      </c>
      <c r="J35159" t="s">
        <v>98</v>
      </c>
      <c r="K35159" t="s">
        <v>14</v>
      </c>
      <c r="L35159" t="s">
        <v>99</v>
      </c>
      <c r="M35159" t="s">
        <v>100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t="str">
        <f t="shared" si="550"/>
        <v>September</v>
      </c>
      <c r="F35160" s="4">
        <v>42263</v>
      </c>
      <c r="G35160" s="2">
        <v>0.81803240740740746</v>
      </c>
      <c r="H35160">
        <v>16</v>
      </c>
      <c r="I35160">
        <v>16</v>
      </c>
      <c r="J35160" t="s">
        <v>30</v>
      </c>
      <c r="K35160" t="s">
        <v>14</v>
      </c>
      <c r="L35160" t="s">
        <v>31</v>
      </c>
      <c r="M35160" t="s">
        <v>32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t="str">
        <f t="shared" si="550"/>
        <v>September</v>
      </c>
      <c r="F35161" s="4">
        <v>42263</v>
      </c>
      <c r="G35161" s="2">
        <v>0.81803240740740746</v>
      </c>
      <c r="H35161">
        <v>15.25</v>
      </c>
      <c r="I35161">
        <v>15.25</v>
      </c>
      <c r="J35161" t="s">
        <v>18</v>
      </c>
      <c r="K35161" t="s">
        <v>14</v>
      </c>
      <c r="L35161" t="s">
        <v>41</v>
      </c>
      <c r="M35161" t="s">
        <v>42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t="str">
        <f t="shared" si="550"/>
        <v>September</v>
      </c>
      <c r="F35162" s="4">
        <v>42263</v>
      </c>
      <c r="G35162" s="2">
        <v>0.81822916666666667</v>
      </c>
      <c r="H35162">
        <v>20.5</v>
      </c>
      <c r="I35162">
        <v>20.5</v>
      </c>
      <c r="J35162" t="s">
        <v>18</v>
      </c>
      <c r="K35162" t="s">
        <v>14</v>
      </c>
      <c r="L35162" t="s">
        <v>63</v>
      </c>
      <c r="M35162" t="s">
        <v>64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t="str">
        <f t="shared" si="550"/>
        <v>September</v>
      </c>
      <c r="F35163" s="4">
        <v>42263</v>
      </c>
      <c r="G35163" s="2">
        <v>0.81874999999999998</v>
      </c>
      <c r="H35163">
        <v>12</v>
      </c>
      <c r="I35163">
        <v>12</v>
      </c>
      <c r="J35163" t="s">
        <v>13</v>
      </c>
      <c r="K35163" t="s">
        <v>19</v>
      </c>
      <c r="L35163" t="s">
        <v>51</v>
      </c>
      <c r="M35163" t="s">
        <v>52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t="str">
        <f t="shared" si="550"/>
        <v>September</v>
      </c>
      <c r="F35164" s="4">
        <v>42263</v>
      </c>
      <c r="G35164" s="2">
        <v>0.81938657407407411</v>
      </c>
      <c r="H35164">
        <v>15.25</v>
      </c>
      <c r="I35164">
        <v>15.25</v>
      </c>
      <c r="J35164" t="s">
        <v>18</v>
      </c>
      <c r="K35164" t="s">
        <v>14</v>
      </c>
      <c r="L35164" t="s">
        <v>41</v>
      </c>
      <c r="M35164" t="s">
        <v>42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t="str">
        <f t="shared" si="550"/>
        <v>September</v>
      </c>
      <c r="F35165" s="4">
        <v>42263</v>
      </c>
      <c r="G35165" s="2">
        <v>0.81938657407407411</v>
      </c>
      <c r="H35165">
        <v>20.75</v>
      </c>
      <c r="I35165">
        <v>20.75</v>
      </c>
      <c r="J35165" t="s">
        <v>18</v>
      </c>
      <c r="K35165" t="s">
        <v>34</v>
      </c>
      <c r="L35165" t="s">
        <v>75</v>
      </c>
      <c r="M35165" t="s">
        <v>76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t="str">
        <f t="shared" si="550"/>
        <v>September</v>
      </c>
      <c r="F35166" s="4">
        <v>42263</v>
      </c>
      <c r="G35166" s="2">
        <v>0.81938657407407411</v>
      </c>
      <c r="H35166">
        <v>20.75</v>
      </c>
      <c r="I35166">
        <v>20.75</v>
      </c>
      <c r="J35166" t="s">
        <v>18</v>
      </c>
      <c r="K35166" t="s">
        <v>23</v>
      </c>
      <c r="L35166" t="s">
        <v>47</v>
      </c>
      <c r="M35166" t="s">
        <v>48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t="str">
        <f t="shared" si="550"/>
        <v>September</v>
      </c>
      <c r="F35167" s="4">
        <v>42263</v>
      </c>
      <c r="G35167" s="2">
        <v>0.81938657407407411</v>
      </c>
      <c r="H35167">
        <v>20.75</v>
      </c>
      <c r="I35167">
        <v>20.75</v>
      </c>
      <c r="J35167" t="s">
        <v>18</v>
      </c>
      <c r="K35167" t="s">
        <v>23</v>
      </c>
      <c r="L35167" t="s">
        <v>24</v>
      </c>
      <c r="M35167" t="s">
        <v>25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t="str">
        <f t="shared" si="550"/>
        <v>September</v>
      </c>
      <c r="F35168" s="4">
        <v>42263</v>
      </c>
      <c r="G35168" s="2">
        <v>0.87950231481481478</v>
      </c>
      <c r="H35168">
        <v>16.75</v>
      </c>
      <c r="I35168">
        <v>16.75</v>
      </c>
      <c r="J35168" t="s">
        <v>30</v>
      </c>
      <c r="K35168" t="s">
        <v>23</v>
      </c>
      <c r="L35168" t="s">
        <v>72</v>
      </c>
      <c r="M35168" t="s">
        <v>73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t="str">
        <f t="shared" si="550"/>
        <v>September</v>
      </c>
      <c r="F35169" s="4">
        <v>42263</v>
      </c>
      <c r="G35169" s="2">
        <v>0.88785879629629638</v>
      </c>
      <c r="H35169">
        <v>18.5</v>
      </c>
      <c r="I35169">
        <v>18.5</v>
      </c>
      <c r="J35169" t="s">
        <v>18</v>
      </c>
      <c r="K35169" t="s">
        <v>19</v>
      </c>
      <c r="L35169" t="s">
        <v>20</v>
      </c>
      <c r="M35169" t="s">
        <v>21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t="str">
        <f t="shared" si="550"/>
        <v>September</v>
      </c>
      <c r="F35170" s="4">
        <v>42263</v>
      </c>
      <c r="G35170" s="2">
        <v>0.88785879629629638</v>
      </c>
      <c r="H35170">
        <v>20.75</v>
      </c>
      <c r="I35170">
        <v>20.75</v>
      </c>
      <c r="J35170" t="s">
        <v>18</v>
      </c>
      <c r="K35170" t="s">
        <v>23</v>
      </c>
      <c r="L35170" t="s">
        <v>24</v>
      </c>
      <c r="M35170" t="s">
        <v>25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t="str">
        <f t="shared" si="550"/>
        <v>September</v>
      </c>
      <c r="F35171" s="4">
        <v>42263</v>
      </c>
      <c r="G35171" s="2">
        <v>0.90134259259259253</v>
      </c>
      <c r="H35171">
        <v>20.75</v>
      </c>
      <c r="I35171">
        <v>20.75</v>
      </c>
      <c r="J35171" t="s">
        <v>18</v>
      </c>
      <c r="K35171" t="s">
        <v>23</v>
      </c>
      <c r="L35171" t="s">
        <v>38</v>
      </c>
      <c r="M35171" t="s">
        <v>39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t="str">
        <f t="shared" si="550"/>
        <v>September</v>
      </c>
      <c r="F35172" s="4">
        <v>42263</v>
      </c>
      <c r="G35172" s="2">
        <v>0.90134259259259253</v>
      </c>
      <c r="H35172">
        <v>12</v>
      </c>
      <c r="I35172">
        <v>12</v>
      </c>
      <c r="J35172" t="s">
        <v>13</v>
      </c>
      <c r="K35172" t="s">
        <v>19</v>
      </c>
      <c r="L35172" t="s">
        <v>78</v>
      </c>
      <c r="M35172" t="s">
        <v>79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t="str">
        <f t="shared" si="550"/>
        <v>September</v>
      </c>
      <c r="F35173" s="4">
        <v>42263</v>
      </c>
      <c r="G35173" s="2">
        <v>0.90157407407407408</v>
      </c>
      <c r="H35173">
        <v>12</v>
      </c>
      <c r="I35173">
        <v>12</v>
      </c>
      <c r="J35173" t="s">
        <v>13</v>
      </c>
      <c r="K35173" t="s">
        <v>14</v>
      </c>
      <c r="L35173" t="s">
        <v>31</v>
      </c>
      <c r="M35173" t="s">
        <v>32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t="str">
        <f t="shared" si="550"/>
        <v>September</v>
      </c>
      <c r="F35174" s="4">
        <v>42263</v>
      </c>
      <c r="G35174" s="2">
        <v>0.90346064814814808</v>
      </c>
      <c r="H35174">
        <v>23.65</v>
      </c>
      <c r="I35174">
        <v>23.65</v>
      </c>
      <c r="J35174" t="s">
        <v>13</v>
      </c>
      <c r="K35174" t="s">
        <v>34</v>
      </c>
      <c r="L35174" t="s">
        <v>108</v>
      </c>
      <c r="M35174" t="s">
        <v>109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t="str">
        <f t="shared" si="550"/>
        <v>September</v>
      </c>
      <c r="F35175" s="4">
        <v>42263</v>
      </c>
      <c r="G35175" s="2">
        <v>0.90346064814814808</v>
      </c>
      <c r="H35175">
        <v>12</v>
      </c>
      <c r="I35175">
        <v>12</v>
      </c>
      <c r="J35175" t="s">
        <v>13</v>
      </c>
      <c r="K35175" t="s">
        <v>19</v>
      </c>
      <c r="L35175" t="s">
        <v>147</v>
      </c>
      <c r="M35175" t="s">
        <v>148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t="str">
        <f t="shared" si="550"/>
        <v>September</v>
      </c>
      <c r="F35176" s="4">
        <v>42263</v>
      </c>
      <c r="G35176" s="2">
        <v>0.92541666666666667</v>
      </c>
      <c r="H35176">
        <v>17.95</v>
      </c>
      <c r="I35176">
        <v>17.95</v>
      </c>
      <c r="J35176" t="s">
        <v>18</v>
      </c>
      <c r="K35176" t="s">
        <v>19</v>
      </c>
      <c r="L35176" t="s">
        <v>27</v>
      </c>
      <c r="M35176" t="s">
        <v>28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t="str">
        <f t="shared" si="550"/>
        <v>September</v>
      </c>
      <c r="F35177" s="4">
        <v>42263</v>
      </c>
      <c r="G35177" s="2">
        <v>0.92541666666666667</v>
      </c>
      <c r="H35177">
        <v>16.5</v>
      </c>
      <c r="I35177">
        <v>16.5</v>
      </c>
      <c r="J35177" t="s">
        <v>30</v>
      </c>
      <c r="K35177" t="s">
        <v>34</v>
      </c>
      <c r="L35177" t="s">
        <v>54</v>
      </c>
      <c r="M35177" t="s">
        <v>55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t="str">
        <f t="shared" si="550"/>
        <v>September</v>
      </c>
      <c r="F35178" s="4">
        <v>42263</v>
      </c>
      <c r="G35178" s="2">
        <v>0.92541666666666667</v>
      </c>
      <c r="H35178">
        <v>16.5</v>
      </c>
      <c r="I35178">
        <v>16.5</v>
      </c>
      <c r="J35178" t="s">
        <v>30</v>
      </c>
      <c r="K35178" t="s">
        <v>34</v>
      </c>
      <c r="L35178" t="s">
        <v>75</v>
      </c>
      <c r="M35178" t="s">
        <v>76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t="str">
        <f t="shared" si="550"/>
        <v>September</v>
      </c>
      <c r="F35179" s="4">
        <v>42264</v>
      </c>
      <c r="G35179" s="2">
        <v>0.47931712962962963</v>
      </c>
      <c r="H35179">
        <v>16.25</v>
      </c>
      <c r="I35179">
        <v>16.25</v>
      </c>
      <c r="J35179" t="s">
        <v>30</v>
      </c>
      <c r="K35179" t="s">
        <v>34</v>
      </c>
      <c r="L35179" t="s">
        <v>95</v>
      </c>
      <c r="M35179" t="s">
        <v>96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t="str">
        <f t="shared" si="550"/>
        <v>September</v>
      </c>
      <c r="F35180" s="4">
        <v>42264</v>
      </c>
      <c r="G35180" s="2">
        <v>0.49572916666666672</v>
      </c>
      <c r="H35180">
        <v>16.25</v>
      </c>
      <c r="I35180">
        <v>16.25</v>
      </c>
      <c r="J35180" t="s">
        <v>30</v>
      </c>
      <c r="K35180" t="s">
        <v>34</v>
      </c>
      <c r="L35180" t="s">
        <v>68</v>
      </c>
      <c r="M35180" t="s">
        <v>69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t="str">
        <f t="shared" si="550"/>
        <v>September</v>
      </c>
      <c r="F35181" s="4">
        <v>42264</v>
      </c>
      <c r="G35181" s="2">
        <v>0.50969907407407411</v>
      </c>
      <c r="H35181">
        <v>16</v>
      </c>
      <c r="I35181">
        <v>16</v>
      </c>
      <c r="J35181" t="s">
        <v>30</v>
      </c>
      <c r="K35181" t="s">
        <v>19</v>
      </c>
      <c r="L35181" t="s">
        <v>78</v>
      </c>
      <c r="M35181" t="s">
        <v>79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t="str">
        <f t="shared" si="550"/>
        <v>September</v>
      </c>
      <c r="F35182" s="4">
        <v>42264</v>
      </c>
      <c r="G35182" s="2">
        <v>0.520625</v>
      </c>
      <c r="H35182">
        <v>20.75</v>
      </c>
      <c r="I35182">
        <v>20.75</v>
      </c>
      <c r="J35182" t="s">
        <v>18</v>
      </c>
      <c r="K35182" t="s">
        <v>23</v>
      </c>
      <c r="L35182" t="s">
        <v>141</v>
      </c>
      <c r="M35182" t="s">
        <v>142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t="str">
        <f t="shared" si="550"/>
        <v>September</v>
      </c>
      <c r="F35183" s="4">
        <v>42264</v>
      </c>
      <c r="G35183" s="2">
        <v>0.520625</v>
      </c>
      <c r="H35183">
        <v>20.25</v>
      </c>
      <c r="I35183">
        <v>20.25</v>
      </c>
      <c r="J35183" t="s">
        <v>18</v>
      </c>
      <c r="K35183" t="s">
        <v>34</v>
      </c>
      <c r="L35183" t="s">
        <v>68</v>
      </c>
      <c r="M35183" t="s">
        <v>69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t="str">
        <f t="shared" si="550"/>
        <v>September</v>
      </c>
      <c r="F35184" s="4">
        <v>42264</v>
      </c>
      <c r="G35184" s="2">
        <v>0.52127314814814818</v>
      </c>
      <c r="H35184">
        <v>12.5</v>
      </c>
      <c r="I35184">
        <v>12.5</v>
      </c>
      <c r="J35184" t="s">
        <v>13</v>
      </c>
      <c r="K35184" t="s">
        <v>19</v>
      </c>
      <c r="L35184" t="s">
        <v>131</v>
      </c>
      <c r="M35184" t="s">
        <v>132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t="str">
        <f t="shared" si="550"/>
        <v>September</v>
      </c>
      <c r="F35185" s="4">
        <v>42264</v>
      </c>
      <c r="G35185" s="2">
        <v>0.52997685185185184</v>
      </c>
      <c r="H35185">
        <v>12.5</v>
      </c>
      <c r="I35185">
        <v>12.5</v>
      </c>
      <c r="J35185" t="s">
        <v>13</v>
      </c>
      <c r="K35185" t="s">
        <v>34</v>
      </c>
      <c r="L35185" t="s">
        <v>102</v>
      </c>
      <c r="M35185" t="s">
        <v>103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t="str">
        <f t="shared" si="550"/>
        <v>September</v>
      </c>
      <c r="F35186" s="4">
        <v>42264</v>
      </c>
      <c r="G35186" s="2">
        <v>0.52997685185185184</v>
      </c>
      <c r="H35186">
        <v>12.5</v>
      </c>
      <c r="I35186">
        <v>12.5</v>
      </c>
      <c r="J35186" t="s">
        <v>13</v>
      </c>
      <c r="K35186" t="s">
        <v>34</v>
      </c>
      <c r="L35186" t="s">
        <v>35</v>
      </c>
      <c r="M35186" t="s">
        <v>36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t="str">
        <f t="shared" si="550"/>
        <v>September</v>
      </c>
      <c r="F35187" s="4">
        <v>42264</v>
      </c>
      <c r="G35187" s="2">
        <v>0.53111111111111109</v>
      </c>
      <c r="H35187">
        <v>16</v>
      </c>
      <c r="I35187">
        <v>16</v>
      </c>
      <c r="J35187" t="s">
        <v>30</v>
      </c>
      <c r="K35187" t="s">
        <v>14</v>
      </c>
      <c r="L35187" t="s">
        <v>87</v>
      </c>
      <c r="M35187" t="s">
        <v>88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t="str">
        <f t="shared" si="550"/>
        <v>September</v>
      </c>
      <c r="F35188" s="4">
        <v>42264</v>
      </c>
      <c r="G35188" s="2">
        <v>0.53671296296296289</v>
      </c>
      <c r="H35188">
        <v>16.5</v>
      </c>
      <c r="I35188">
        <v>16.5</v>
      </c>
      <c r="J35188" t="s">
        <v>30</v>
      </c>
      <c r="K35188" t="s">
        <v>34</v>
      </c>
      <c r="L35188" t="s">
        <v>138</v>
      </c>
      <c r="M35188" t="s">
        <v>139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t="str">
        <f t="shared" si="550"/>
        <v>September</v>
      </c>
      <c r="F35189" s="4">
        <v>42264</v>
      </c>
      <c r="G35189" s="2">
        <v>0.54310185185185189</v>
      </c>
      <c r="H35189">
        <v>12</v>
      </c>
      <c r="I35189">
        <v>12</v>
      </c>
      <c r="J35189" t="s">
        <v>13</v>
      </c>
      <c r="K35189" t="s">
        <v>14</v>
      </c>
      <c r="L35189" t="s">
        <v>15</v>
      </c>
      <c r="M35189" t="s">
        <v>16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t="str">
        <f t="shared" si="550"/>
        <v>September</v>
      </c>
      <c r="F35190" s="4">
        <v>42264</v>
      </c>
      <c r="G35190" s="2">
        <v>0.54310185185185189</v>
      </c>
      <c r="H35190">
        <v>12.75</v>
      </c>
      <c r="I35190">
        <v>12.75</v>
      </c>
      <c r="J35190" t="s">
        <v>13</v>
      </c>
      <c r="K35190" t="s">
        <v>23</v>
      </c>
      <c r="L35190" t="s">
        <v>57</v>
      </c>
      <c r="M35190" t="s">
        <v>58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t="str">
        <f t="shared" si="550"/>
        <v>September</v>
      </c>
      <c r="F35191" s="4">
        <v>42264</v>
      </c>
      <c r="G35191" s="2">
        <v>0.54310185185185189</v>
      </c>
      <c r="H35191">
        <v>16.75</v>
      </c>
      <c r="I35191">
        <v>16.75</v>
      </c>
      <c r="J35191" t="s">
        <v>30</v>
      </c>
      <c r="K35191" t="s">
        <v>23</v>
      </c>
      <c r="L35191" t="s">
        <v>72</v>
      </c>
      <c r="M35191" t="s">
        <v>73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t="str">
        <f t="shared" si="550"/>
        <v>September</v>
      </c>
      <c r="F35192" s="4">
        <v>42264</v>
      </c>
      <c r="G35192" s="2">
        <v>0.54310185185185189</v>
      </c>
      <c r="H35192">
        <v>12.5</v>
      </c>
      <c r="I35192">
        <v>12.5</v>
      </c>
      <c r="J35192" t="s">
        <v>30</v>
      </c>
      <c r="K35192" t="s">
        <v>14</v>
      </c>
      <c r="L35192" t="s">
        <v>41</v>
      </c>
      <c r="M35192" t="s">
        <v>42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t="str">
        <f t="shared" si="550"/>
        <v>September</v>
      </c>
      <c r="F35193" s="4">
        <v>42264</v>
      </c>
      <c r="G35193" s="2">
        <v>0.54310185185185189</v>
      </c>
      <c r="H35193">
        <v>20.75</v>
      </c>
      <c r="I35193">
        <v>20.75</v>
      </c>
      <c r="J35193" t="s">
        <v>18</v>
      </c>
      <c r="K35193" t="s">
        <v>19</v>
      </c>
      <c r="L35193" t="s">
        <v>131</v>
      </c>
      <c r="M35193" t="s">
        <v>132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t="str">
        <f t="shared" si="550"/>
        <v>September</v>
      </c>
      <c r="F35194" s="4">
        <v>42264</v>
      </c>
      <c r="G35194" s="2">
        <v>0.54545138888888889</v>
      </c>
      <c r="H35194">
        <v>16.75</v>
      </c>
      <c r="I35194">
        <v>16.75</v>
      </c>
      <c r="J35194" t="s">
        <v>30</v>
      </c>
      <c r="K35194" t="s">
        <v>23</v>
      </c>
      <c r="L35194" t="s">
        <v>38</v>
      </c>
      <c r="M35194" t="s">
        <v>39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t="str">
        <f t="shared" si="550"/>
        <v>September</v>
      </c>
      <c r="F35195" s="4">
        <v>42264</v>
      </c>
      <c r="G35195" s="2">
        <v>0.54545138888888889</v>
      </c>
      <c r="H35195">
        <v>12.25</v>
      </c>
      <c r="I35195">
        <v>12.25</v>
      </c>
      <c r="J35195" t="s">
        <v>13</v>
      </c>
      <c r="K35195" t="s">
        <v>34</v>
      </c>
      <c r="L35195" t="s">
        <v>95</v>
      </c>
      <c r="M35195" t="s">
        <v>96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t="str">
        <f t="shared" si="550"/>
        <v>September</v>
      </c>
      <c r="F35196" s="4">
        <v>42264</v>
      </c>
      <c r="G35196" s="2">
        <v>0.54545138888888889</v>
      </c>
      <c r="H35196">
        <v>12.5</v>
      </c>
      <c r="I35196">
        <v>12.5</v>
      </c>
      <c r="J35196" t="s">
        <v>30</v>
      </c>
      <c r="K35196" t="s">
        <v>14</v>
      </c>
      <c r="L35196" t="s">
        <v>41</v>
      </c>
      <c r="M35196" t="s">
        <v>42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t="str">
        <f t="shared" si="550"/>
        <v>September</v>
      </c>
      <c r="F35197" s="4">
        <v>42264</v>
      </c>
      <c r="G35197" s="2">
        <v>0.54545138888888889</v>
      </c>
      <c r="H35197">
        <v>12.5</v>
      </c>
      <c r="I35197">
        <v>12.5</v>
      </c>
      <c r="J35197" t="s">
        <v>13</v>
      </c>
      <c r="K35197" t="s">
        <v>34</v>
      </c>
      <c r="L35197" t="s">
        <v>102</v>
      </c>
      <c r="M35197" t="s">
        <v>103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t="str">
        <f t="shared" si="550"/>
        <v>September</v>
      </c>
      <c r="F35198" s="4">
        <v>42264</v>
      </c>
      <c r="G35198" s="2">
        <v>0.54599537037037038</v>
      </c>
      <c r="H35198">
        <v>16</v>
      </c>
      <c r="I35198">
        <v>16</v>
      </c>
      <c r="J35198" t="s">
        <v>30</v>
      </c>
      <c r="K35198" t="s">
        <v>14</v>
      </c>
      <c r="L35198" t="s">
        <v>31</v>
      </c>
      <c r="M35198" t="s">
        <v>32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t="str">
        <f t="shared" si="550"/>
        <v>September</v>
      </c>
      <c r="F35199" s="4">
        <v>42264</v>
      </c>
      <c r="G35199" s="2">
        <v>0.55267361111111113</v>
      </c>
      <c r="H35199">
        <v>16.75</v>
      </c>
      <c r="I35199">
        <v>16.75</v>
      </c>
      <c r="J35199" t="s">
        <v>30</v>
      </c>
      <c r="K35199" t="s">
        <v>23</v>
      </c>
      <c r="L35199" t="s">
        <v>38</v>
      </c>
      <c r="M35199" t="s">
        <v>39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t="str">
        <f t="shared" si="550"/>
        <v>September</v>
      </c>
      <c r="F35200" s="4">
        <v>42264</v>
      </c>
      <c r="G35200" s="2">
        <v>0.55267361111111113</v>
      </c>
      <c r="H35200">
        <v>12</v>
      </c>
      <c r="I35200">
        <v>24</v>
      </c>
      <c r="J35200" t="s">
        <v>13</v>
      </c>
      <c r="K35200" t="s">
        <v>14</v>
      </c>
      <c r="L35200" t="s">
        <v>15</v>
      </c>
      <c r="M35200" t="s">
        <v>16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t="str">
        <f t="shared" si="550"/>
        <v>September</v>
      </c>
      <c r="F35201" s="4">
        <v>42264</v>
      </c>
      <c r="G35201" s="2">
        <v>0.55267361111111113</v>
      </c>
      <c r="H35201">
        <v>18.5</v>
      </c>
      <c r="I35201">
        <v>18.5</v>
      </c>
      <c r="J35201" t="s">
        <v>18</v>
      </c>
      <c r="K35201" t="s">
        <v>19</v>
      </c>
      <c r="L35201" t="s">
        <v>20</v>
      </c>
      <c r="M35201" t="s">
        <v>21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t="str">
        <f t="shared" ref="E35202:E35265" si="551">TEXT(F35202,"mmmm")</f>
        <v>September</v>
      </c>
      <c r="F35202" s="4">
        <v>42264</v>
      </c>
      <c r="G35202" s="2">
        <v>0.55267361111111113</v>
      </c>
      <c r="H35202">
        <v>14.75</v>
      </c>
      <c r="I35202">
        <v>14.75</v>
      </c>
      <c r="J35202" t="s">
        <v>30</v>
      </c>
      <c r="K35202" t="s">
        <v>19</v>
      </c>
      <c r="L35202" t="s">
        <v>27</v>
      </c>
      <c r="M35202" t="s">
        <v>28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t="str">
        <f t="shared" si="551"/>
        <v>September</v>
      </c>
      <c r="F35203" s="4">
        <v>42264</v>
      </c>
      <c r="G35203" s="2">
        <v>0.55267361111111113</v>
      </c>
      <c r="H35203">
        <v>16.5</v>
      </c>
      <c r="I35203">
        <v>16.5</v>
      </c>
      <c r="J35203" t="s">
        <v>18</v>
      </c>
      <c r="K35203" t="s">
        <v>14</v>
      </c>
      <c r="L35203" t="s">
        <v>44</v>
      </c>
      <c r="M35203" t="s">
        <v>45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t="str">
        <f t="shared" si="551"/>
        <v>September</v>
      </c>
      <c r="F35204" s="4">
        <v>42264</v>
      </c>
      <c r="G35204" s="2">
        <v>0.55267361111111113</v>
      </c>
      <c r="H35204">
        <v>20.5</v>
      </c>
      <c r="I35204">
        <v>20.5</v>
      </c>
      <c r="J35204" t="s">
        <v>18</v>
      </c>
      <c r="K35204" t="s">
        <v>14</v>
      </c>
      <c r="L35204" t="s">
        <v>63</v>
      </c>
      <c r="M35204" t="s">
        <v>64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t="str">
        <f t="shared" si="551"/>
        <v>September</v>
      </c>
      <c r="F35205" s="4">
        <v>42264</v>
      </c>
      <c r="G35205" s="2">
        <v>0.55267361111111113</v>
      </c>
      <c r="H35205">
        <v>12</v>
      </c>
      <c r="I35205">
        <v>12</v>
      </c>
      <c r="J35205" t="s">
        <v>13</v>
      </c>
      <c r="K35205" t="s">
        <v>19</v>
      </c>
      <c r="L35205" t="s">
        <v>51</v>
      </c>
      <c r="M35205" t="s">
        <v>52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t="str">
        <f t="shared" si="551"/>
        <v>September</v>
      </c>
      <c r="F35206" s="4">
        <v>42264</v>
      </c>
      <c r="G35206" s="2">
        <v>0.55267361111111113</v>
      </c>
      <c r="H35206">
        <v>11</v>
      </c>
      <c r="I35206">
        <v>11</v>
      </c>
      <c r="J35206" t="s">
        <v>13</v>
      </c>
      <c r="K35206" t="s">
        <v>14</v>
      </c>
      <c r="L35206" t="s">
        <v>81</v>
      </c>
      <c r="M35206" t="s">
        <v>82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t="str">
        <f t="shared" si="551"/>
        <v>September</v>
      </c>
      <c r="F35207" s="4">
        <v>42264</v>
      </c>
      <c r="G35207" s="2">
        <v>0.55267361111111113</v>
      </c>
      <c r="H35207">
        <v>12.5</v>
      </c>
      <c r="I35207">
        <v>12.5</v>
      </c>
      <c r="J35207" t="s">
        <v>13</v>
      </c>
      <c r="K35207" t="s">
        <v>19</v>
      </c>
      <c r="L35207" t="s">
        <v>131</v>
      </c>
      <c r="M35207" t="s">
        <v>132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t="str">
        <f t="shared" si="551"/>
        <v>September</v>
      </c>
      <c r="F35208" s="4">
        <v>42264</v>
      </c>
      <c r="G35208" s="2">
        <v>0.55267361111111113</v>
      </c>
      <c r="H35208">
        <v>25.5</v>
      </c>
      <c r="I35208">
        <v>25.5</v>
      </c>
      <c r="J35208" t="s">
        <v>98</v>
      </c>
      <c r="K35208" t="s">
        <v>14</v>
      </c>
      <c r="L35208" t="s">
        <v>99</v>
      </c>
      <c r="M35208" t="s">
        <v>100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t="str">
        <f t="shared" si="551"/>
        <v>September</v>
      </c>
      <c r="F35209" s="4">
        <v>42264</v>
      </c>
      <c r="G35209" s="2">
        <v>0.56019675925925927</v>
      </c>
      <c r="H35209">
        <v>10.5</v>
      </c>
      <c r="I35209">
        <v>10.5</v>
      </c>
      <c r="J35209" t="s">
        <v>13</v>
      </c>
      <c r="K35209" t="s">
        <v>14</v>
      </c>
      <c r="L35209" t="s">
        <v>44</v>
      </c>
      <c r="M35209" t="s">
        <v>45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t="str">
        <f t="shared" si="551"/>
        <v>September</v>
      </c>
      <c r="F35210" s="4">
        <v>42264</v>
      </c>
      <c r="G35210" s="2">
        <v>0.56068287037037035</v>
      </c>
      <c r="H35210">
        <v>20.75</v>
      </c>
      <c r="I35210">
        <v>20.75</v>
      </c>
      <c r="J35210" t="s">
        <v>18</v>
      </c>
      <c r="K35210" t="s">
        <v>34</v>
      </c>
      <c r="L35210" t="s">
        <v>35</v>
      </c>
      <c r="M35210" t="s">
        <v>36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t="str">
        <f t="shared" si="551"/>
        <v>September</v>
      </c>
      <c r="F35211" s="4">
        <v>42264</v>
      </c>
      <c r="G35211" s="2">
        <v>0.56253472222222223</v>
      </c>
      <c r="H35211">
        <v>23.65</v>
      </c>
      <c r="I35211">
        <v>23.65</v>
      </c>
      <c r="J35211" t="s">
        <v>13</v>
      </c>
      <c r="K35211" t="s">
        <v>34</v>
      </c>
      <c r="L35211" t="s">
        <v>108</v>
      </c>
      <c r="M35211" t="s">
        <v>109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t="str">
        <f t="shared" si="551"/>
        <v>September</v>
      </c>
      <c r="F35212" s="4">
        <v>42264</v>
      </c>
      <c r="G35212" s="2">
        <v>0.56253472222222223</v>
      </c>
      <c r="H35212">
        <v>20.25</v>
      </c>
      <c r="I35212">
        <v>20.25</v>
      </c>
      <c r="J35212" t="s">
        <v>18</v>
      </c>
      <c r="K35212" t="s">
        <v>19</v>
      </c>
      <c r="L35212" t="s">
        <v>147</v>
      </c>
      <c r="M35212" t="s">
        <v>148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t="str">
        <f t="shared" si="551"/>
        <v>September</v>
      </c>
      <c r="F35213" s="4">
        <v>42264</v>
      </c>
      <c r="G35213" s="2">
        <v>0.56253472222222223</v>
      </c>
      <c r="H35213">
        <v>12</v>
      </c>
      <c r="I35213">
        <v>12</v>
      </c>
      <c r="J35213" t="s">
        <v>13</v>
      </c>
      <c r="K35213" t="s">
        <v>14</v>
      </c>
      <c r="L35213" t="s">
        <v>87</v>
      </c>
      <c r="M35213" t="s">
        <v>88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t="str">
        <f t="shared" si="551"/>
        <v>September</v>
      </c>
      <c r="F35214" s="4">
        <v>42264</v>
      </c>
      <c r="G35214" s="2">
        <v>0.59946759259259264</v>
      </c>
      <c r="H35214">
        <v>16</v>
      </c>
      <c r="I35214">
        <v>16</v>
      </c>
      <c r="J35214" t="s">
        <v>30</v>
      </c>
      <c r="K35214" t="s">
        <v>14</v>
      </c>
      <c r="L35214" t="s">
        <v>31</v>
      </c>
      <c r="M35214" t="s">
        <v>32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t="str">
        <f t="shared" si="551"/>
        <v>September</v>
      </c>
      <c r="F35215" s="4">
        <v>42264</v>
      </c>
      <c r="G35215" s="2">
        <v>0.61744212962962963</v>
      </c>
      <c r="H35215">
        <v>12</v>
      </c>
      <c r="I35215">
        <v>12</v>
      </c>
      <c r="J35215" t="s">
        <v>13</v>
      </c>
      <c r="K35215" t="s">
        <v>14</v>
      </c>
      <c r="L35215" t="s">
        <v>15</v>
      </c>
      <c r="M35215" t="s">
        <v>16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t="str">
        <f t="shared" si="551"/>
        <v>September</v>
      </c>
      <c r="F35216" s="4">
        <v>42264</v>
      </c>
      <c r="G35216" s="2">
        <v>0.61744212962962963</v>
      </c>
      <c r="H35216">
        <v>12</v>
      </c>
      <c r="I35216">
        <v>12</v>
      </c>
      <c r="J35216" t="s">
        <v>13</v>
      </c>
      <c r="K35216" t="s">
        <v>14</v>
      </c>
      <c r="L35216" t="s">
        <v>63</v>
      </c>
      <c r="M35216" t="s">
        <v>64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t="str">
        <f t="shared" si="551"/>
        <v>September</v>
      </c>
      <c r="F35217" s="4">
        <v>42264</v>
      </c>
      <c r="G35217" s="2">
        <v>0.61744212962962963</v>
      </c>
      <c r="H35217">
        <v>20.75</v>
      </c>
      <c r="I35217">
        <v>20.75</v>
      </c>
      <c r="J35217" t="s">
        <v>18</v>
      </c>
      <c r="K35217" t="s">
        <v>34</v>
      </c>
      <c r="L35217" t="s">
        <v>35</v>
      </c>
      <c r="M35217" t="s">
        <v>36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t="str">
        <f t="shared" si="551"/>
        <v>September</v>
      </c>
      <c r="F35218" s="4">
        <v>42264</v>
      </c>
      <c r="G35218" s="2">
        <v>0.61744212962962963</v>
      </c>
      <c r="H35218">
        <v>20.75</v>
      </c>
      <c r="I35218">
        <v>20.75</v>
      </c>
      <c r="J35218" t="s">
        <v>18</v>
      </c>
      <c r="K35218" t="s">
        <v>23</v>
      </c>
      <c r="L35218" t="s">
        <v>24</v>
      </c>
      <c r="M35218" t="s">
        <v>25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t="str">
        <f t="shared" si="551"/>
        <v>September</v>
      </c>
      <c r="F35219" s="4">
        <v>42264</v>
      </c>
      <c r="G35219" s="2">
        <v>0.62040509259259258</v>
      </c>
      <c r="H35219">
        <v>10.5</v>
      </c>
      <c r="I35219">
        <v>10.5</v>
      </c>
      <c r="J35219" t="s">
        <v>13</v>
      </c>
      <c r="K35219" t="s">
        <v>14</v>
      </c>
      <c r="L35219" t="s">
        <v>44</v>
      </c>
      <c r="M35219" t="s">
        <v>45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t="str">
        <f t="shared" si="551"/>
        <v>September</v>
      </c>
      <c r="F35220" s="4">
        <v>42264</v>
      </c>
      <c r="G35220" s="2">
        <v>0.63077546296296294</v>
      </c>
      <c r="H35220">
        <v>20.25</v>
      </c>
      <c r="I35220">
        <v>20.25</v>
      </c>
      <c r="J35220" t="s">
        <v>18</v>
      </c>
      <c r="K35220" t="s">
        <v>34</v>
      </c>
      <c r="L35220" t="s">
        <v>68</v>
      </c>
      <c r="M35220" t="s">
        <v>69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t="str">
        <f t="shared" si="551"/>
        <v>September</v>
      </c>
      <c r="F35221" s="4">
        <v>42264</v>
      </c>
      <c r="G35221" s="2">
        <v>0.63280092592592596</v>
      </c>
      <c r="H35221">
        <v>12</v>
      </c>
      <c r="I35221">
        <v>12</v>
      </c>
      <c r="J35221" t="s">
        <v>13</v>
      </c>
      <c r="K35221" t="s">
        <v>19</v>
      </c>
      <c r="L35221" t="s">
        <v>84</v>
      </c>
      <c r="M35221" t="s">
        <v>85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t="str">
        <f t="shared" si="551"/>
        <v>September</v>
      </c>
      <c r="F35222" s="4">
        <v>42264</v>
      </c>
      <c r="G35222" s="2">
        <v>0.63280092592592596</v>
      </c>
      <c r="H35222">
        <v>20.75</v>
      </c>
      <c r="I35222">
        <v>20.75</v>
      </c>
      <c r="J35222" t="s">
        <v>18</v>
      </c>
      <c r="K35222" t="s">
        <v>34</v>
      </c>
      <c r="L35222" t="s">
        <v>75</v>
      </c>
      <c r="M35222" t="s">
        <v>76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t="str">
        <f t="shared" si="551"/>
        <v>September</v>
      </c>
      <c r="F35223" s="4">
        <v>42264</v>
      </c>
      <c r="G35223" s="2">
        <v>0.63280092592592596</v>
      </c>
      <c r="H35223">
        <v>12.5</v>
      </c>
      <c r="I35223">
        <v>12.5</v>
      </c>
      <c r="J35223" t="s">
        <v>13</v>
      </c>
      <c r="K35223" t="s">
        <v>34</v>
      </c>
      <c r="L35223" t="s">
        <v>75</v>
      </c>
      <c r="M35223" t="s">
        <v>76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t="str">
        <f t="shared" si="551"/>
        <v>September</v>
      </c>
      <c r="F35224" s="4">
        <v>42264</v>
      </c>
      <c r="G35224" s="2">
        <v>0.63280092592592596</v>
      </c>
      <c r="H35224">
        <v>16</v>
      </c>
      <c r="I35224">
        <v>16</v>
      </c>
      <c r="J35224" t="s">
        <v>30</v>
      </c>
      <c r="K35224" t="s">
        <v>19</v>
      </c>
      <c r="L35224" t="s">
        <v>90</v>
      </c>
      <c r="M35224" t="s">
        <v>91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t="str">
        <f t="shared" si="551"/>
        <v>September</v>
      </c>
      <c r="F35225" s="4">
        <v>42264</v>
      </c>
      <c r="G35225" s="2">
        <v>0.64406249999999998</v>
      </c>
      <c r="H35225">
        <v>12</v>
      </c>
      <c r="I35225">
        <v>12</v>
      </c>
      <c r="J35225" t="s">
        <v>13</v>
      </c>
      <c r="K35225" t="s">
        <v>14</v>
      </c>
      <c r="L35225" t="s">
        <v>99</v>
      </c>
      <c r="M35225" t="s">
        <v>100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t="str">
        <f t="shared" si="551"/>
        <v>September</v>
      </c>
      <c r="F35226" s="4">
        <v>42264</v>
      </c>
      <c r="G35226" s="2">
        <v>0.66388888888888886</v>
      </c>
      <c r="H35226">
        <v>16.75</v>
      </c>
      <c r="I35226">
        <v>16.75</v>
      </c>
      <c r="J35226" t="s">
        <v>30</v>
      </c>
      <c r="K35226" t="s">
        <v>19</v>
      </c>
      <c r="L35226" t="s">
        <v>111</v>
      </c>
      <c r="M35226" t="s">
        <v>112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t="str">
        <f t="shared" si="551"/>
        <v>September</v>
      </c>
      <c r="F35227" s="4">
        <v>42264</v>
      </c>
      <c r="G35227" s="2">
        <v>0.66656250000000006</v>
      </c>
      <c r="H35227">
        <v>11</v>
      </c>
      <c r="I35227">
        <v>11</v>
      </c>
      <c r="J35227" t="s">
        <v>13</v>
      </c>
      <c r="K35227" t="s">
        <v>14</v>
      </c>
      <c r="L35227" t="s">
        <v>81</v>
      </c>
      <c r="M35227" t="s">
        <v>82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t="str">
        <f t="shared" si="551"/>
        <v>September</v>
      </c>
      <c r="F35228" s="4">
        <v>42264</v>
      </c>
      <c r="G35228" s="2">
        <v>0.6672569444444445</v>
      </c>
      <c r="H35228">
        <v>20.75</v>
      </c>
      <c r="I35228">
        <v>20.75</v>
      </c>
      <c r="J35228" t="s">
        <v>18</v>
      </c>
      <c r="K35228" t="s">
        <v>23</v>
      </c>
      <c r="L35228" t="s">
        <v>38</v>
      </c>
      <c r="M35228" t="s">
        <v>39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t="str">
        <f t="shared" si="551"/>
        <v>September</v>
      </c>
      <c r="F35229" s="4">
        <v>42264</v>
      </c>
      <c r="G35229" s="2">
        <v>0.6672569444444445</v>
      </c>
      <c r="H35229">
        <v>12</v>
      </c>
      <c r="I35229">
        <v>12</v>
      </c>
      <c r="J35229" t="s">
        <v>13</v>
      </c>
      <c r="K35229" t="s">
        <v>14</v>
      </c>
      <c r="L35229" t="s">
        <v>15</v>
      </c>
      <c r="M35229" t="s">
        <v>16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t="str">
        <f t="shared" si="551"/>
        <v>September</v>
      </c>
      <c r="F35230" s="4">
        <v>42264</v>
      </c>
      <c r="G35230" s="2">
        <v>0.6672569444444445</v>
      </c>
      <c r="H35230">
        <v>17.95</v>
      </c>
      <c r="I35230">
        <v>17.95</v>
      </c>
      <c r="J35230" t="s">
        <v>18</v>
      </c>
      <c r="K35230" t="s">
        <v>19</v>
      </c>
      <c r="L35230" t="s">
        <v>27</v>
      </c>
      <c r="M35230" t="s">
        <v>28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t="str">
        <f t="shared" si="551"/>
        <v>September</v>
      </c>
      <c r="F35231" s="4">
        <v>42264</v>
      </c>
      <c r="G35231" s="2">
        <v>0.6672569444444445</v>
      </c>
      <c r="H35231">
        <v>16.5</v>
      </c>
      <c r="I35231">
        <v>16.5</v>
      </c>
      <c r="J35231" t="s">
        <v>30</v>
      </c>
      <c r="K35231" t="s">
        <v>34</v>
      </c>
      <c r="L35231" t="s">
        <v>54</v>
      </c>
      <c r="M35231" t="s">
        <v>55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t="str">
        <f t="shared" si="551"/>
        <v>September</v>
      </c>
      <c r="F35232" s="4">
        <v>42264</v>
      </c>
      <c r="G35232" s="2">
        <v>0.67145833333333327</v>
      </c>
      <c r="H35232">
        <v>20.75</v>
      </c>
      <c r="I35232">
        <v>20.75</v>
      </c>
      <c r="J35232" t="s">
        <v>18</v>
      </c>
      <c r="K35232" t="s">
        <v>34</v>
      </c>
      <c r="L35232" t="s">
        <v>54</v>
      </c>
      <c r="M35232" t="s">
        <v>55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t="str">
        <f t="shared" si="551"/>
        <v>September</v>
      </c>
      <c r="F35233" s="4">
        <v>42264</v>
      </c>
      <c r="G35233" s="2">
        <v>0.67145833333333327</v>
      </c>
      <c r="H35233">
        <v>17.5</v>
      </c>
      <c r="I35233">
        <v>35</v>
      </c>
      <c r="J35233" t="s">
        <v>18</v>
      </c>
      <c r="K35233" t="s">
        <v>14</v>
      </c>
      <c r="L35233" t="s">
        <v>81</v>
      </c>
      <c r="M35233" t="s">
        <v>82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t="str">
        <f t="shared" si="551"/>
        <v>September</v>
      </c>
      <c r="F35234" s="4">
        <v>42264</v>
      </c>
      <c r="G35234" s="2">
        <v>0.67391203703703706</v>
      </c>
      <c r="H35234">
        <v>16</v>
      </c>
      <c r="I35234">
        <v>16</v>
      </c>
      <c r="J35234" t="s">
        <v>30</v>
      </c>
      <c r="K35234" t="s">
        <v>14</v>
      </c>
      <c r="L35234" t="s">
        <v>31</v>
      </c>
      <c r="M35234" t="s">
        <v>32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t="str">
        <f t="shared" si="551"/>
        <v>September</v>
      </c>
      <c r="F35235" s="4">
        <v>42264</v>
      </c>
      <c r="G35235" s="2">
        <v>0.67391203703703706</v>
      </c>
      <c r="H35235">
        <v>17.95</v>
      </c>
      <c r="I35235">
        <v>17.95</v>
      </c>
      <c r="J35235" t="s">
        <v>18</v>
      </c>
      <c r="K35235" t="s">
        <v>19</v>
      </c>
      <c r="L35235" t="s">
        <v>27</v>
      </c>
      <c r="M35235" t="s">
        <v>28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t="str">
        <f t="shared" si="551"/>
        <v>September</v>
      </c>
      <c r="F35236" s="4">
        <v>42264</v>
      </c>
      <c r="G35236" s="2">
        <v>0.67391203703703706</v>
      </c>
      <c r="H35236">
        <v>20.25</v>
      </c>
      <c r="I35236">
        <v>20.25</v>
      </c>
      <c r="J35236" t="s">
        <v>18</v>
      </c>
      <c r="K35236" t="s">
        <v>19</v>
      </c>
      <c r="L35236" t="s">
        <v>90</v>
      </c>
      <c r="M35236" t="s">
        <v>91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t="str">
        <f t="shared" si="551"/>
        <v>September</v>
      </c>
      <c r="F35237" s="4">
        <v>42264</v>
      </c>
      <c r="G35237" s="2">
        <v>0.67391203703703706</v>
      </c>
      <c r="H35237">
        <v>16</v>
      </c>
      <c r="I35237">
        <v>16</v>
      </c>
      <c r="J35237" t="s">
        <v>30</v>
      </c>
      <c r="K35237" t="s">
        <v>19</v>
      </c>
      <c r="L35237" t="s">
        <v>78</v>
      </c>
      <c r="M35237" t="s">
        <v>79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t="str">
        <f t="shared" si="551"/>
        <v>September</v>
      </c>
      <c r="F35238" s="4">
        <v>42264</v>
      </c>
      <c r="G35238" s="2">
        <v>0.67601851851851846</v>
      </c>
      <c r="H35238">
        <v>20.25</v>
      </c>
      <c r="I35238">
        <v>20.25</v>
      </c>
      <c r="J35238" t="s">
        <v>18</v>
      </c>
      <c r="K35238" t="s">
        <v>19</v>
      </c>
      <c r="L35238" t="s">
        <v>51</v>
      </c>
      <c r="M35238" t="s">
        <v>52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t="str">
        <f t="shared" si="551"/>
        <v>September</v>
      </c>
      <c r="F35239" s="4">
        <v>42264</v>
      </c>
      <c r="G35239" s="2">
        <v>0.67737268518518512</v>
      </c>
      <c r="H35239">
        <v>13.25</v>
      </c>
      <c r="I35239">
        <v>13.25</v>
      </c>
      <c r="J35239" t="s">
        <v>30</v>
      </c>
      <c r="K35239" t="s">
        <v>14</v>
      </c>
      <c r="L35239" t="s">
        <v>44</v>
      </c>
      <c r="M35239" t="s">
        <v>45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t="str">
        <f t="shared" si="551"/>
        <v>September</v>
      </c>
      <c r="F35240" s="4">
        <v>42264</v>
      </c>
      <c r="G35240" s="2">
        <v>0.6802083333333333</v>
      </c>
      <c r="H35240">
        <v>12.75</v>
      </c>
      <c r="I35240">
        <v>12.75</v>
      </c>
      <c r="J35240" t="s">
        <v>13</v>
      </c>
      <c r="K35240" t="s">
        <v>23</v>
      </c>
      <c r="L35240" t="s">
        <v>141</v>
      </c>
      <c r="M35240" t="s">
        <v>142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t="str">
        <f t="shared" si="551"/>
        <v>September</v>
      </c>
      <c r="F35241" s="4">
        <v>42264</v>
      </c>
      <c r="G35241" s="2">
        <v>0.6802083333333333</v>
      </c>
      <c r="H35241">
        <v>9.75</v>
      </c>
      <c r="I35241">
        <v>9.75</v>
      </c>
      <c r="J35241" t="s">
        <v>13</v>
      </c>
      <c r="K35241" t="s">
        <v>14</v>
      </c>
      <c r="L35241" t="s">
        <v>41</v>
      </c>
      <c r="M35241" t="s">
        <v>42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t="str">
        <f t="shared" si="551"/>
        <v>September</v>
      </c>
      <c r="F35242" s="4">
        <v>42264</v>
      </c>
      <c r="G35242" s="2">
        <v>0.6802083333333333</v>
      </c>
      <c r="H35242">
        <v>20.75</v>
      </c>
      <c r="I35242">
        <v>20.75</v>
      </c>
      <c r="J35242" t="s">
        <v>18</v>
      </c>
      <c r="K35242" t="s">
        <v>34</v>
      </c>
      <c r="L35242" t="s">
        <v>102</v>
      </c>
      <c r="M35242" t="s">
        <v>103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t="str">
        <f t="shared" si="551"/>
        <v>September</v>
      </c>
      <c r="F35243" s="4">
        <v>42264</v>
      </c>
      <c r="G35243" s="2">
        <v>0.6802083333333333</v>
      </c>
      <c r="H35243">
        <v>16.5</v>
      </c>
      <c r="I35243">
        <v>16.5</v>
      </c>
      <c r="J35243" t="s">
        <v>30</v>
      </c>
      <c r="K35243" t="s">
        <v>34</v>
      </c>
      <c r="L35243" t="s">
        <v>35</v>
      </c>
      <c r="M35243" t="s">
        <v>36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t="str">
        <f t="shared" si="551"/>
        <v>September</v>
      </c>
      <c r="F35244" s="4">
        <v>42264</v>
      </c>
      <c r="G35244" s="2">
        <v>0.68223379629629621</v>
      </c>
      <c r="H35244">
        <v>9.75</v>
      </c>
      <c r="I35244">
        <v>9.75</v>
      </c>
      <c r="J35244" t="s">
        <v>13</v>
      </c>
      <c r="K35244" t="s">
        <v>14</v>
      </c>
      <c r="L35244" t="s">
        <v>41</v>
      </c>
      <c r="M35244" t="s">
        <v>42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t="str">
        <f t="shared" si="551"/>
        <v>September</v>
      </c>
      <c r="F35245" s="4">
        <v>42264</v>
      </c>
      <c r="G35245" s="2">
        <v>0.68223379629629621</v>
      </c>
      <c r="H35245">
        <v>16.5</v>
      </c>
      <c r="I35245">
        <v>16.5</v>
      </c>
      <c r="J35245" t="s">
        <v>30</v>
      </c>
      <c r="K35245" t="s">
        <v>34</v>
      </c>
      <c r="L35245" t="s">
        <v>138</v>
      </c>
      <c r="M35245" t="s">
        <v>139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t="str">
        <f t="shared" si="551"/>
        <v>September</v>
      </c>
      <c r="F35246" s="4">
        <v>42264</v>
      </c>
      <c r="G35246" s="2">
        <v>0.68311342592592583</v>
      </c>
      <c r="H35246">
        <v>20.75</v>
      </c>
      <c r="I35246">
        <v>20.75</v>
      </c>
      <c r="J35246" t="s">
        <v>18</v>
      </c>
      <c r="K35246" t="s">
        <v>34</v>
      </c>
      <c r="L35246" t="s">
        <v>54</v>
      </c>
      <c r="M35246" t="s">
        <v>55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t="str">
        <f t="shared" si="551"/>
        <v>September</v>
      </c>
      <c r="F35247" s="4">
        <v>42264</v>
      </c>
      <c r="G35247" s="2">
        <v>0.68311342592592583</v>
      </c>
      <c r="H35247">
        <v>16</v>
      </c>
      <c r="I35247">
        <v>16</v>
      </c>
      <c r="J35247" t="s">
        <v>30</v>
      </c>
      <c r="K35247" t="s">
        <v>19</v>
      </c>
      <c r="L35247" t="s">
        <v>90</v>
      </c>
      <c r="M35247" t="s">
        <v>91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t="str">
        <f t="shared" si="551"/>
        <v>September</v>
      </c>
      <c r="F35248" s="4">
        <v>42264</v>
      </c>
      <c r="G35248" s="2">
        <v>0.68311342592592583</v>
      </c>
      <c r="H35248">
        <v>20.75</v>
      </c>
      <c r="I35248">
        <v>41.5</v>
      </c>
      <c r="J35248" t="s">
        <v>18</v>
      </c>
      <c r="K35248" t="s">
        <v>23</v>
      </c>
      <c r="L35248" t="s">
        <v>24</v>
      </c>
      <c r="M35248" t="s">
        <v>25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t="str">
        <f t="shared" si="551"/>
        <v>September</v>
      </c>
      <c r="F35249" s="4">
        <v>42264</v>
      </c>
      <c r="G35249" s="2">
        <v>0.69204861111111116</v>
      </c>
      <c r="H35249">
        <v>12</v>
      </c>
      <c r="I35249">
        <v>12</v>
      </c>
      <c r="J35249" t="s">
        <v>13</v>
      </c>
      <c r="K35249" t="s">
        <v>14</v>
      </c>
      <c r="L35249" t="s">
        <v>15</v>
      </c>
      <c r="M35249" t="s">
        <v>16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t="str">
        <f t="shared" si="551"/>
        <v>September</v>
      </c>
      <c r="F35250" s="4">
        <v>42264</v>
      </c>
      <c r="G35250" s="2">
        <v>0.69204861111111116</v>
      </c>
      <c r="H35250">
        <v>16.25</v>
      </c>
      <c r="I35250">
        <v>16.25</v>
      </c>
      <c r="J35250" t="s">
        <v>30</v>
      </c>
      <c r="K35250" t="s">
        <v>34</v>
      </c>
      <c r="L35250" t="s">
        <v>95</v>
      </c>
      <c r="M35250" t="s">
        <v>96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t="str">
        <f t="shared" si="551"/>
        <v>September</v>
      </c>
      <c r="F35251" s="4">
        <v>42264</v>
      </c>
      <c r="G35251" s="2">
        <v>0.69204861111111116</v>
      </c>
      <c r="H35251">
        <v>20.5</v>
      </c>
      <c r="I35251">
        <v>20.5</v>
      </c>
      <c r="J35251" t="s">
        <v>18</v>
      </c>
      <c r="K35251" t="s">
        <v>14</v>
      </c>
      <c r="L35251" t="s">
        <v>63</v>
      </c>
      <c r="M35251" t="s">
        <v>64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t="str">
        <f t="shared" si="551"/>
        <v>September</v>
      </c>
      <c r="F35252" s="4">
        <v>42264</v>
      </c>
      <c r="G35252" s="2">
        <v>0.69456018518518514</v>
      </c>
      <c r="H35252">
        <v>12.75</v>
      </c>
      <c r="I35252">
        <v>12.75</v>
      </c>
      <c r="J35252" t="s">
        <v>13</v>
      </c>
      <c r="K35252" t="s">
        <v>23</v>
      </c>
      <c r="L35252" t="s">
        <v>38</v>
      </c>
      <c r="M35252" t="s">
        <v>39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t="str">
        <f t="shared" si="551"/>
        <v>September</v>
      </c>
      <c r="F35253" s="4">
        <v>42264</v>
      </c>
      <c r="G35253" s="2">
        <v>0.69456018518518514</v>
      </c>
      <c r="H35253">
        <v>16.75</v>
      </c>
      <c r="I35253">
        <v>16.75</v>
      </c>
      <c r="J35253" t="s">
        <v>30</v>
      </c>
      <c r="K35253" t="s">
        <v>23</v>
      </c>
      <c r="L35253" t="s">
        <v>72</v>
      </c>
      <c r="M35253" t="s">
        <v>73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t="str">
        <f t="shared" si="551"/>
        <v>September</v>
      </c>
      <c r="F35254" s="4">
        <v>42264</v>
      </c>
      <c r="G35254" s="2">
        <v>0.69571759259259258</v>
      </c>
      <c r="H35254">
        <v>16.75</v>
      </c>
      <c r="I35254">
        <v>16.75</v>
      </c>
      <c r="J35254" t="s">
        <v>30</v>
      </c>
      <c r="K35254" t="s">
        <v>23</v>
      </c>
      <c r="L35254" t="s">
        <v>38</v>
      </c>
      <c r="M35254" t="s">
        <v>39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t="str">
        <f t="shared" si="551"/>
        <v>September</v>
      </c>
      <c r="F35255" s="4">
        <v>42264</v>
      </c>
      <c r="G35255" s="2">
        <v>0.69571759259259258</v>
      </c>
      <c r="H35255">
        <v>16.25</v>
      </c>
      <c r="I35255">
        <v>16.25</v>
      </c>
      <c r="J35255" t="s">
        <v>30</v>
      </c>
      <c r="K35255" t="s">
        <v>34</v>
      </c>
      <c r="L35255" t="s">
        <v>95</v>
      </c>
      <c r="M35255" t="s">
        <v>96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t="str">
        <f t="shared" si="551"/>
        <v>September</v>
      </c>
      <c r="F35256" s="4">
        <v>42264</v>
      </c>
      <c r="G35256" s="2">
        <v>0.69571759259259258</v>
      </c>
      <c r="H35256">
        <v>16</v>
      </c>
      <c r="I35256">
        <v>16</v>
      </c>
      <c r="J35256" t="s">
        <v>30</v>
      </c>
      <c r="K35256" t="s">
        <v>19</v>
      </c>
      <c r="L35256" t="s">
        <v>90</v>
      </c>
      <c r="M35256" t="s">
        <v>91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t="str">
        <f t="shared" si="551"/>
        <v>September</v>
      </c>
      <c r="F35257" s="4">
        <v>42264</v>
      </c>
      <c r="G35257" s="2">
        <v>0.69571759259259258</v>
      </c>
      <c r="H35257">
        <v>16</v>
      </c>
      <c r="I35257">
        <v>16</v>
      </c>
      <c r="J35257" t="s">
        <v>30</v>
      </c>
      <c r="K35257" t="s">
        <v>19</v>
      </c>
      <c r="L35257" t="s">
        <v>78</v>
      </c>
      <c r="M35257" t="s">
        <v>79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t="str">
        <f t="shared" si="551"/>
        <v>September</v>
      </c>
      <c r="F35258" s="4">
        <v>42264</v>
      </c>
      <c r="G35258" s="2">
        <v>0.71887731481481476</v>
      </c>
      <c r="H35258">
        <v>16.75</v>
      </c>
      <c r="I35258">
        <v>16.75</v>
      </c>
      <c r="J35258" t="s">
        <v>30</v>
      </c>
      <c r="K35258" t="s">
        <v>23</v>
      </c>
      <c r="L35258" t="s">
        <v>72</v>
      </c>
      <c r="M35258" t="s">
        <v>73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t="str">
        <f t="shared" si="551"/>
        <v>September</v>
      </c>
      <c r="F35259" s="4">
        <v>42264</v>
      </c>
      <c r="G35259" s="2">
        <v>0.72645833333333332</v>
      </c>
      <c r="H35259">
        <v>14.75</v>
      </c>
      <c r="I35259">
        <v>14.75</v>
      </c>
      <c r="J35259" t="s">
        <v>30</v>
      </c>
      <c r="K35259" t="s">
        <v>19</v>
      </c>
      <c r="L35259" t="s">
        <v>27</v>
      </c>
      <c r="M35259" t="s">
        <v>28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t="str">
        <f t="shared" si="551"/>
        <v>September</v>
      </c>
      <c r="F35260" s="4">
        <v>42264</v>
      </c>
      <c r="G35260" s="2">
        <v>0.72645833333333332</v>
      </c>
      <c r="H35260">
        <v>17.5</v>
      </c>
      <c r="I35260">
        <v>17.5</v>
      </c>
      <c r="J35260" t="s">
        <v>18</v>
      </c>
      <c r="K35260" t="s">
        <v>14</v>
      </c>
      <c r="L35260" t="s">
        <v>81</v>
      </c>
      <c r="M35260" t="s">
        <v>82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t="str">
        <f t="shared" si="551"/>
        <v>September</v>
      </c>
      <c r="F35261" s="4">
        <v>42264</v>
      </c>
      <c r="G35261" s="2">
        <v>0.72645833333333332</v>
      </c>
      <c r="H35261">
        <v>9.75</v>
      </c>
      <c r="I35261">
        <v>9.75</v>
      </c>
      <c r="J35261" t="s">
        <v>13</v>
      </c>
      <c r="K35261" t="s">
        <v>14</v>
      </c>
      <c r="L35261" t="s">
        <v>41</v>
      </c>
      <c r="M35261" t="s">
        <v>42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t="str">
        <f t="shared" si="551"/>
        <v>September</v>
      </c>
      <c r="F35262" s="4">
        <v>42264</v>
      </c>
      <c r="G35262" s="2">
        <v>0.7271643518518518</v>
      </c>
      <c r="H35262">
        <v>20.75</v>
      </c>
      <c r="I35262">
        <v>20.75</v>
      </c>
      <c r="J35262" t="s">
        <v>18</v>
      </c>
      <c r="K35262" t="s">
        <v>23</v>
      </c>
      <c r="L35262" t="s">
        <v>24</v>
      </c>
      <c r="M35262" t="s">
        <v>25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t="str">
        <f t="shared" si="551"/>
        <v>September</v>
      </c>
      <c r="F35263" s="4">
        <v>42264</v>
      </c>
      <c r="G35263" s="2">
        <v>0.72884259259259254</v>
      </c>
      <c r="H35263">
        <v>20.75</v>
      </c>
      <c r="I35263">
        <v>20.75</v>
      </c>
      <c r="J35263" t="s">
        <v>18</v>
      </c>
      <c r="K35263" t="s">
        <v>23</v>
      </c>
      <c r="L35263" t="s">
        <v>57</v>
      </c>
      <c r="M35263" t="s">
        <v>58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t="str">
        <f t="shared" si="551"/>
        <v>September</v>
      </c>
      <c r="F35264" s="4">
        <v>42264</v>
      </c>
      <c r="G35264" s="2">
        <v>0.72884259259259254</v>
      </c>
      <c r="H35264">
        <v>12</v>
      </c>
      <c r="I35264">
        <v>12</v>
      </c>
      <c r="J35264" t="s">
        <v>13</v>
      </c>
      <c r="K35264" t="s">
        <v>14</v>
      </c>
      <c r="L35264" t="s">
        <v>31</v>
      </c>
      <c r="M35264" t="s">
        <v>32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t="str">
        <f t="shared" si="551"/>
        <v>September</v>
      </c>
      <c r="F35265" s="4">
        <v>42264</v>
      </c>
      <c r="G35265" s="2">
        <v>0.72884259259259254</v>
      </c>
      <c r="H35265">
        <v>17.95</v>
      </c>
      <c r="I35265">
        <v>17.95</v>
      </c>
      <c r="J35265" t="s">
        <v>18</v>
      </c>
      <c r="K35265" t="s">
        <v>19</v>
      </c>
      <c r="L35265" t="s">
        <v>27</v>
      </c>
      <c r="M35265" t="s">
        <v>28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t="str">
        <f t="shared" ref="E35266:E35329" si="552">TEXT(F35266,"mmmm")</f>
        <v>September</v>
      </c>
      <c r="F35266" s="4">
        <v>42264</v>
      </c>
      <c r="G35266" s="2">
        <v>0.73201388888888896</v>
      </c>
      <c r="H35266">
        <v>16.75</v>
      </c>
      <c r="I35266">
        <v>16.75</v>
      </c>
      <c r="J35266" t="s">
        <v>30</v>
      </c>
      <c r="K35266" t="s">
        <v>23</v>
      </c>
      <c r="L35266" t="s">
        <v>141</v>
      </c>
      <c r="M35266" t="s">
        <v>142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t="str">
        <f t="shared" si="552"/>
        <v>September</v>
      </c>
      <c r="F35267" s="4">
        <v>42264</v>
      </c>
      <c r="G35267" s="2">
        <v>0.73201388888888896</v>
      </c>
      <c r="H35267">
        <v>20.75</v>
      </c>
      <c r="I35267">
        <v>20.75</v>
      </c>
      <c r="J35267" t="s">
        <v>18</v>
      </c>
      <c r="K35267" t="s">
        <v>34</v>
      </c>
      <c r="L35267" t="s">
        <v>128</v>
      </c>
      <c r="M35267" t="s">
        <v>129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t="str">
        <f t="shared" si="552"/>
        <v>September</v>
      </c>
      <c r="F35268" s="4">
        <v>42264</v>
      </c>
      <c r="G35268" s="2">
        <v>0.73351851851851846</v>
      </c>
      <c r="H35268">
        <v>16.75</v>
      </c>
      <c r="I35268">
        <v>16.75</v>
      </c>
      <c r="J35268" t="s">
        <v>30</v>
      </c>
      <c r="K35268" t="s">
        <v>23</v>
      </c>
      <c r="L35268" t="s">
        <v>57</v>
      </c>
      <c r="M35268" t="s">
        <v>58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t="str">
        <f t="shared" si="552"/>
        <v>September</v>
      </c>
      <c r="F35269" s="4">
        <v>42264</v>
      </c>
      <c r="G35269" s="2">
        <v>0.73351851851851846</v>
      </c>
      <c r="H35269">
        <v>20.5</v>
      </c>
      <c r="I35269">
        <v>20.5</v>
      </c>
      <c r="J35269" t="s">
        <v>18</v>
      </c>
      <c r="K35269" t="s">
        <v>14</v>
      </c>
      <c r="L35269" t="s">
        <v>31</v>
      </c>
      <c r="M35269" t="s">
        <v>32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t="str">
        <f t="shared" si="552"/>
        <v>September</v>
      </c>
      <c r="F35270" s="4">
        <v>42264</v>
      </c>
      <c r="G35270" s="2">
        <v>0.73351851851851846</v>
      </c>
      <c r="H35270">
        <v>16</v>
      </c>
      <c r="I35270">
        <v>16</v>
      </c>
      <c r="J35270" t="s">
        <v>30</v>
      </c>
      <c r="K35270" t="s">
        <v>14</v>
      </c>
      <c r="L35270" t="s">
        <v>87</v>
      </c>
      <c r="M35270" t="s">
        <v>88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t="str">
        <f t="shared" si="552"/>
        <v>September</v>
      </c>
      <c r="F35271" s="4">
        <v>42264</v>
      </c>
      <c r="G35271" s="2">
        <v>0.73351851851851846</v>
      </c>
      <c r="H35271">
        <v>12.5</v>
      </c>
      <c r="I35271">
        <v>12.5</v>
      </c>
      <c r="J35271" t="s">
        <v>30</v>
      </c>
      <c r="K35271" t="s">
        <v>14</v>
      </c>
      <c r="L35271" t="s">
        <v>41</v>
      </c>
      <c r="M35271" t="s">
        <v>42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t="str">
        <f t="shared" si="552"/>
        <v>September</v>
      </c>
      <c r="F35272" s="4">
        <v>42264</v>
      </c>
      <c r="G35272" s="2">
        <v>0.74003472222222222</v>
      </c>
      <c r="H35272">
        <v>18.5</v>
      </c>
      <c r="I35272">
        <v>18.5</v>
      </c>
      <c r="J35272" t="s">
        <v>18</v>
      </c>
      <c r="K35272" t="s">
        <v>19</v>
      </c>
      <c r="L35272" t="s">
        <v>20</v>
      </c>
      <c r="M35272" t="s">
        <v>21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t="str">
        <f t="shared" si="552"/>
        <v>September</v>
      </c>
      <c r="F35273" s="4">
        <v>42264</v>
      </c>
      <c r="G35273" s="2">
        <v>0.74156250000000001</v>
      </c>
      <c r="H35273">
        <v>16</v>
      </c>
      <c r="I35273">
        <v>16</v>
      </c>
      <c r="J35273" t="s">
        <v>30</v>
      </c>
      <c r="K35273" t="s">
        <v>14</v>
      </c>
      <c r="L35273" t="s">
        <v>31</v>
      </c>
      <c r="M35273" t="s">
        <v>32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t="str">
        <f t="shared" si="552"/>
        <v>September</v>
      </c>
      <c r="F35274" s="4">
        <v>42264</v>
      </c>
      <c r="G35274" s="2">
        <v>0.74156250000000001</v>
      </c>
      <c r="H35274">
        <v>20.5</v>
      </c>
      <c r="I35274">
        <v>20.5</v>
      </c>
      <c r="J35274" t="s">
        <v>18</v>
      </c>
      <c r="K35274" t="s">
        <v>14</v>
      </c>
      <c r="L35274" t="s">
        <v>87</v>
      </c>
      <c r="M35274" t="s">
        <v>88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t="str">
        <f t="shared" si="552"/>
        <v>September</v>
      </c>
      <c r="F35275" s="4">
        <v>42264</v>
      </c>
      <c r="G35275" s="2">
        <v>0.74156250000000001</v>
      </c>
      <c r="H35275">
        <v>20.75</v>
      </c>
      <c r="I35275">
        <v>20.75</v>
      </c>
      <c r="J35275" t="s">
        <v>18</v>
      </c>
      <c r="K35275" t="s">
        <v>34</v>
      </c>
      <c r="L35275" t="s">
        <v>138</v>
      </c>
      <c r="M35275" t="s">
        <v>139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t="str">
        <f t="shared" si="552"/>
        <v>September</v>
      </c>
      <c r="F35276" s="4">
        <v>42264</v>
      </c>
      <c r="G35276" s="2">
        <v>0.75317129629629631</v>
      </c>
      <c r="H35276">
        <v>20.25</v>
      </c>
      <c r="I35276">
        <v>20.25</v>
      </c>
      <c r="J35276" t="s">
        <v>18</v>
      </c>
      <c r="K35276" t="s">
        <v>19</v>
      </c>
      <c r="L35276" t="s">
        <v>147</v>
      </c>
      <c r="M35276" t="s">
        <v>148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t="str">
        <f t="shared" si="552"/>
        <v>September</v>
      </c>
      <c r="F35277" s="4">
        <v>42264</v>
      </c>
      <c r="G35277" s="2">
        <v>0.75888888888888895</v>
      </c>
      <c r="H35277">
        <v>12</v>
      </c>
      <c r="I35277">
        <v>12</v>
      </c>
      <c r="J35277" t="s">
        <v>13</v>
      </c>
      <c r="K35277" t="s">
        <v>14</v>
      </c>
      <c r="L35277" t="s">
        <v>15</v>
      </c>
      <c r="M35277" t="s">
        <v>16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t="str">
        <f t="shared" si="552"/>
        <v>September</v>
      </c>
      <c r="F35278" s="4">
        <v>42264</v>
      </c>
      <c r="G35278" s="2">
        <v>0.75980324074074079</v>
      </c>
      <c r="H35278">
        <v>16.75</v>
      </c>
      <c r="I35278">
        <v>16.75</v>
      </c>
      <c r="J35278" t="s">
        <v>30</v>
      </c>
      <c r="K35278" t="s">
        <v>23</v>
      </c>
      <c r="L35278" t="s">
        <v>57</v>
      </c>
      <c r="M35278" t="s">
        <v>58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t="str">
        <f t="shared" si="552"/>
        <v>September</v>
      </c>
      <c r="F35279" s="4">
        <v>42264</v>
      </c>
      <c r="G35279" s="2">
        <v>0.75980324074074079</v>
      </c>
      <c r="H35279">
        <v>21</v>
      </c>
      <c r="I35279">
        <v>21</v>
      </c>
      <c r="J35279" t="s">
        <v>18</v>
      </c>
      <c r="K35279" t="s">
        <v>19</v>
      </c>
      <c r="L35279" t="s">
        <v>111</v>
      </c>
      <c r="M35279" t="s">
        <v>112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t="str">
        <f t="shared" si="552"/>
        <v>September</v>
      </c>
      <c r="F35280" s="4">
        <v>42264</v>
      </c>
      <c r="G35280" s="2">
        <v>0.76339120370370372</v>
      </c>
      <c r="H35280">
        <v>10.5</v>
      </c>
      <c r="I35280">
        <v>10.5</v>
      </c>
      <c r="J35280" t="s">
        <v>13</v>
      </c>
      <c r="K35280" t="s">
        <v>14</v>
      </c>
      <c r="L35280" t="s">
        <v>44</v>
      </c>
      <c r="M35280" t="s">
        <v>45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t="str">
        <f t="shared" si="552"/>
        <v>September</v>
      </c>
      <c r="F35281" s="4">
        <v>42264</v>
      </c>
      <c r="G35281" s="2">
        <v>0.77178240740740733</v>
      </c>
      <c r="H35281">
        <v>20.75</v>
      </c>
      <c r="I35281">
        <v>20.75</v>
      </c>
      <c r="J35281" t="s">
        <v>18</v>
      </c>
      <c r="K35281" t="s">
        <v>23</v>
      </c>
      <c r="L35281" t="s">
        <v>57</v>
      </c>
      <c r="M35281" t="s">
        <v>58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t="str">
        <f t="shared" si="552"/>
        <v>September</v>
      </c>
      <c r="F35282" s="4">
        <v>42264</v>
      </c>
      <c r="G35282" s="2">
        <v>0.77178240740740733</v>
      </c>
      <c r="H35282">
        <v>16</v>
      </c>
      <c r="I35282">
        <v>16</v>
      </c>
      <c r="J35282" t="s">
        <v>30</v>
      </c>
      <c r="K35282" t="s">
        <v>19</v>
      </c>
      <c r="L35282" t="s">
        <v>84</v>
      </c>
      <c r="M35282" t="s">
        <v>85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t="str">
        <f t="shared" si="552"/>
        <v>September</v>
      </c>
      <c r="F35283" s="4">
        <v>42264</v>
      </c>
      <c r="G35283" s="2">
        <v>0.77178240740740733</v>
      </c>
      <c r="H35283">
        <v>16.5</v>
      </c>
      <c r="I35283">
        <v>16.5</v>
      </c>
      <c r="J35283" t="s">
        <v>30</v>
      </c>
      <c r="K35283" t="s">
        <v>34</v>
      </c>
      <c r="L35283" t="s">
        <v>75</v>
      </c>
      <c r="M35283" t="s">
        <v>76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t="str">
        <f t="shared" si="552"/>
        <v>September</v>
      </c>
      <c r="F35284" s="4">
        <v>42264</v>
      </c>
      <c r="G35284" s="2">
        <v>0.77178240740740733</v>
      </c>
      <c r="H35284">
        <v>20.75</v>
      </c>
      <c r="I35284">
        <v>20.75</v>
      </c>
      <c r="J35284" t="s">
        <v>18</v>
      </c>
      <c r="K35284" t="s">
        <v>23</v>
      </c>
      <c r="L35284" t="s">
        <v>24</v>
      </c>
      <c r="M35284" t="s">
        <v>25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t="str">
        <f t="shared" si="552"/>
        <v>September</v>
      </c>
      <c r="F35285" s="4">
        <v>42264</v>
      </c>
      <c r="G35285" s="2">
        <v>0.77596064814814814</v>
      </c>
      <c r="H35285">
        <v>16</v>
      </c>
      <c r="I35285">
        <v>16</v>
      </c>
      <c r="J35285" t="s">
        <v>30</v>
      </c>
      <c r="K35285" t="s">
        <v>14</v>
      </c>
      <c r="L35285" t="s">
        <v>31</v>
      </c>
      <c r="M35285" t="s">
        <v>32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t="str">
        <f t="shared" si="552"/>
        <v>September</v>
      </c>
      <c r="F35286" s="4">
        <v>42264</v>
      </c>
      <c r="G35286" s="2">
        <v>0.77596064814814814</v>
      </c>
      <c r="H35286">
        <v>12.5</v>
      </c>
      <c r="I35286">
        <v>12.5</v>
      </c>
      <c r="J35286" t="s">
        <v>30</v>
      </c>
      <c r="K35286" t="s">
        <v>14</v>
      </c>
      <c r="L35286" t="s">
        <v>41</v>
      </c>
      <c r="M35286" t="s">
        <v>42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t="str">
        <f t="shared" si="552"/>
        <v>September</v>
      </c>
      <c r="F35287" s="4">
        <v>42264</v>
      </c>
      <c r="G35287" s="2">
        <v>0.78501157407407407</v>
      </c>
      <c r="H35287">
        <v>16.75</v>
      </c>
      <c r="I35287">
        <v>16.75</v>
      </c>
      <c r="J35287" t="s">
        <v>30</v>
      </c>
      <c r="K35287" t="s">
        <v>23</v>
      </c>
      <c r="L35287" t="s">
        <v>72</v>
      </c>
      <c r="M35287" t="s">
        <v>73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t="str">
        <f t="shared" si="552"/>
        <v>September</v>
      </c>
      <c r="F35288" s="4">
        <v>42264</v>
      </c>
      <c r="G35288" s="2">
        <v>0.78501157407407407</v>
      </c>
      <c r="H35288">
        <v>16.75</v>
      </c>
      <c r="I35288">
        <v>16.75</v>
      </c>
      <c r="J35288" t="s">
        <v>30</v>
      </c>
      <c r="K35288" t="s">
        <v>23</v>
      </c>
      <c r="L35288" t="s">
        <v>47</v>
      </c>
      <c r="M35288" t="s">
        <v>48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t="str">
        <f t="shared" si="552"/>
        <v>September</v>
      </c>
      <c r="F35289" s="4">
        <v>42264</v>
      </c>
      <c r="G35289" s="2">
        <v>0.78501157407407407</v>
      </c>
      <c r="H35289">
        <v>20.75</v>
      </c>
      <c r="I35289">
        <v>20.75</v>
      </c>
      <c r="J35289" t="s">
        <v>18</v>
      </c>
      <c r="K35289" t="s">
        <v>34</v>
      </c>
      <c r="L35289" t="s">
        <v>35</v>
      </c>
      <c r="M35289" t="s">
        <v>36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t="str">
        <f t="shared" si="552"/>
        <v>September</v>
      </c>
      <c r="F35290" s="4">
        <v>42264</v>
      </c>
      <c r="G35290" s="2">
        <v>0.78501157407407407</v>
      </c>
      <c r="H35290">
        <v>12</v>
      </c>
      <c r="I35290">
        <v>12</v>
      </c>
      <c r="J35290" t="s">
        <v>13</v>
      </c>
      <c r="K35290" t="s">
        <v>19</v>
      </c>
      <c r="L35290" t="s">
        <v>78</v>
      </c>
      <c r="M35290" t="s">
        <v>79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t="str">
        <f t="shared" si="552"/>
        <v>September</v>
      </c>
      <c r="F35291" s="4">
        <v>42264</v>
      </c>
      <c r="G35291" s="2">
        <v>0.78755787037037039</v>
      </c>
      <c r="H35291">
        <v>16.75</v>
      </c>
      <c r="I35291">
        <v>16.75</v>
      </c>
      <c r="J35291" t="s">
        <v>30</v>
      </c>
      <c r="K35291" t="s">
        <v>23</v>
      </c>
      <c r="L35291" t="s">
        <v>38</v>
      </c>
      <c r="M35291" t="s">
        <v>39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t="str">
        <f t="shared" si="552"/>
        <v>September</v>
      </c>
      <c r="F35292" s="4">
        <v>42264</v>
      </c>
      <c r="G35292" s="2">
        <v>0.78755787037037039</v>
      </c>
      <c r="H35292">
        <v>23.65</v>
      </c>
      <c r="I35292">
        <v>23.65</v>
      </c>
      <c r="J35292" t="s">
        <v>13</v>
      </c>
      <c r="K35292" t="s">
        <v>34</v>
      </c>
      <c r="L35292" t="s">
        <v>108</v>
      </c>
      <c r="M35292" t="s">
        <v>109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t="str">
        <f t="shared" si="552"/>
        <v>September</v>
      </c>
      <c r="F35293" s="4">
        <v>42264</v>
      </c>
      <c r="G35293" s="2">
        <v>0.80607638888888899</v>
      </c>
      <c r="H35293">
        <v>17.95</v>
      </c>
      <c r="I35293">
        <v>17.95</v>
      </c>
      <c r="J35293" t="s">
        <v>18</v>
      </c>
      <c r="K35293" t="s">
        <v>19</v>
      </c>
      <c r="L35293" t="s">
        <v>27</v>
      </c>
      <c r="M35293" t="s">
        <v>28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t="str">
        <f t="shared" si="552"/>
        <v>September</v>
      </c>
      <c r="F35294" s="4">
        <v>42264</v>
      </c>
      <c r="G35294" s="2">
        <v>0.80607638888888899</v>
      </c>
      <c r="H35294">
        <v>16.75</v>
      </c>
      <c r="I35294">
        <v>16.75</v>
      </c>
      <c r="J35294" t="s">
        <v>30</v>
      </c>
      <c r="K35294" t="s">
        <v>23</v>
      </c>
      <c r="L35294" t="s">
        <v>47</v>
      </c>
      <c r="M35294" t="s">
        <v>48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t="str">
        <f t="shared" si="552"/>
        <v>September</v>
      </c>
      <c r="F35295" s="4">
        <v>42264</v>
      </c>
      <c r="G35295" s="2">
        <v>0.80607638888888899</v>
      </c>
      <c r="H35295">
        <v>20.75</v>
      </c>
      <c r="I35295">
        <v>20.75</v>
      </c>
      <c r="J35295" t="s">
        <v>18</v>
      </c>
      <c r="K35295" t="s">
        <v>23</v>
      </c>
      <c r="L35295" t="s">
        <v>24</v>
      </c>
      <c r="M35295" t="s">
        <v>25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t="str">
        <f t="shared" si="552"/>
        <v>September</v>
      </c>
      <c r="F35296" s="4">
        <v>42264</v>
      </c>
      <c r="G35296" s="2">
        <v>0.80607638888888899</v>
      </c>
      <c r="H35296">
        <v>20.25</v>
      </c>
      <c r="I35296">
        <v>20.25</v>
      </c>
      <c r="J35296" t="s">
        <v>18</v>
      </c>
      <c r="K35296" t="s">
        <v>19</v>
      </c>
      <c r="L35296" t="s">
        <v>78</v>
      </c>
      <c r="M35296" t="s">
        <v>79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t="str">
        <f t="shared" si="552"/>
        <v>September</v>
      </c>
      <c r="F35297" s="4">
        <v>42264</v>
      </c>
      <c r="G35297" s="2">
        <v>0.81134259259259256</v>
      </c>
      <c r="H35297">
        <v>16.75</v>
      </c>
      <c r="I35297">
        <v>16.75</v>
      </c>
      <c r="J35297" t="s">
        <v>30</v>
      </c>
      <c r="K35297" t="s">
        <v>23</v>
      </c>
      <c r="L35297" t="s">
        <v>57</v>
      </c>
      <c r="M35297" t="s">
        <v>58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t="str">
        <f t="shared" si="552"/>
        <v>September</v>
      </c>
      <c r="F35298" s="4">
        <v>42264</v>
      </c>
      <c r="G35298" s="2">
        <v>0.81134259259259256</v>
      </c>
      <c r="H35298">
        <v>17.95</v>
      </c>
      <c r="I35298">
        <v>17.95</v>
      </c>
      <c r="J35298" t="s">
        <v>18</v>
      </c>
      <c r="K35298" t="s">
        <v>19</v>
      </c>
      <c r="L35298" t="s">
        <v>27</v>
      </c>
      <c r="M35298" t="s">
        <v>28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t="str">
        <f t="shared" si="552"/>
        <v>September</v>
      </c>
      <c r="F35299" s="4">
        <v>42264</v>
      </c>
      <c r="G35299" s="2">
        <v>0.81134259259259256</v>
      </c>
      <c r="H35299">
        <v>12.5</v>
      </c>
      <c r="I35299">
        <v>12.5</v>
      </c>
      <c r="J35299" t="s">
        <v>30</v>
      </c>
      <c r="K35299" t="s">
        <v>14</v>
      </c>
      <c r="L35299" t="s">
        <v>41</v>
      </c>
      <c r="M35299" t="s">
        <v>42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t="str">
        <f t="shared" si="552"/>
        <v>September</v>
      </c>
      <c r="F35300" s="4">
        <v>42264</v>
      </c>
      <c r="G35300" s="2">
        <v>0.81299768518518523</v>
      </c>
      <c r="H35300">
        <v>16.75</v>
      </c>
      <c r="I35300">
        <v>16.75</v>
      </c>
      <c r="J35300" t="s">
        <v>30</v>
      </c>
      <c r="K35300" t="s">
        <v>23</v>
      </c>
      <c r="L35300" t="s">
        <v>141</v>
      </c>
      <c r="M35300" t="s">
        <v>142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t="str">
        <f t="shared" si="552"/>
        <v>September</v>
      </c>
      <c r="F35301" s="4">
        <v>42264</v>
      </c>
      <c r="G35301" s="2">
        <v>0.81299768518518523</v>
      </c>
      <c r="H35301">
        <v>12</v>
      </c>
      <c r="I35301">
        <v>12</v>
      </c>
      <c r="J35301" t="s">
        <v>13</v>
      </c>
      <c r="K35301" t="s">
        <v>19</v>
      </c>
      <c r="L35301" t="s">
        <v>84</v>
      </c>
      <c r="M35301" t="s">
        <v>85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t="str">
        <f t="shared" si="552"/>
        <v>September</v>
      </c>
      <c r="F35302" s="4">
        <v>42264</v>
      </c>
      <c r="G35302" s="2">
        <v>0.81299768518518523</v>
      </c>
      <c r="H35302">
        <v>20.25</v>
      </c>
      <c r="I35302">
        <v>20.25</v>
      </c>
      <c r="J35302" t="s">
        <v>18</v>
      </c>
      <c r="K35302" t="s">
        <v>19</v>
      </c>
      <c r="L35302" t="s">
        <v>51</v>
      </c>
      <c r="M35302" t="s">
        <v>52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t="str">
        <f t="shared" si="552"/>
        <v>September</v>
      </c>
      <c r="F35303" s="4">
        <v>42264</v>
      </c>
      <c r="G35303" s="2">
        <v>0.81299768518518523</v>
      </c>
      <c r="H35303">
        <v>11</v>
      </c>
      <c r="I35303">
        <v>11</v>
      </c>
      <c r="J35303" t="s">
        <v>13</v>
      </c>
      <c r="K35303" t="s">
        <v>14</v>
      </c>
      <c r="L35303" t="s">
        <v>81</v>
      </c>
      <c r="M35303" t="s">
        <v>82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t="str">
        <f t="shared" si="552"/>
        <v>September</v>
      </c>
      <c r="F35304" s="4">
        <v>42264</v>
      </c>
      <c r="G35304" s="2">
        <v>0.83420138888888884</v>
      </c>
      <c r="H35304">
        <v>16.75</v>
      </c>
      <c r="I35304">
        <v>16.75</v>
      </c>
      <c r="J35304" t="s">
        <v>30</v>
      </c>
      <c r="K35304" t="s">
        <v>23</v>
      </c>
      <c r="L35304" t="s">
        <v>47</v>
      </c>
      <c r="M35304" t="s">
        <v>48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t="str">
        <f t="shared" si="552"/>
        <v>September</v>
      </c>
      <c r="F35305" s="4">
        <v>42264</v>
      </c>
      <c r="G35305" s="2">
        <v>0.83560185185185187</v>
      </c>
      <c r="H35305">
        <v>16.25</v>
      </c>
      <c r="I35305">
        <v>16.25</v>
      </c>
      <c r="J35305" t="s">
        <v>30</v>
      </c>
      <c r="K35305" t="s">
        <v>34</v>
      </c>
      <c r="L35305" t="s">
        <v>95</v>
      </c>
      <c r="M35305" t="s">
        <v>96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t="str">
        <f t="shared" si="552"/>
        <v>September</v>
      </c>
      <c r="F35306" s="4">
        <v>42264</v>
      </c>
      <c r="G35306" s="2">
        <v>0.83560185185185187</v>
      </c>
      <c r="H35306">
        <v>16</v>
      </c>
      <c r="I35306">
        <v>16</v>
      </c>
      <c r="J35306" t="s">
        <v>30</v>
      </c>
      <c r="K35306" t="s">
        <v>14</v>
      </c>
      <c r="L35306" t="s">
        <v>31</v>
      </c>
      <c r="M35306" t="s">
        <v>32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t="str">
        <f t="shared" si="552"/>
        <v>September</v>
      </c>
      <c r="F35307" s="4">
        <v>42264</v>
      </c>
      <c r="G35307" s="2">
        <v>0.83560185185185187</v>
      </c>
      <c r="H35307">
        <v>12</v>
      </c>
      <c r="I35307">
        <v>12</v>
      </c>
      <c r="J35307" t="s">
        <v>13</v>
      </c>
      <c r="K35307" t="s">
        <v>19</v>
      </c>
      <c r="L35307" t="s">
        <v>90</v>
      </c>
      <c r="M35307" t="s">
        <v>91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t="str">
        <f t="shared" si="552"/>
        <v>September</v>
      </c>
      <c r="F35308" s="4">
        <v>42264</v>
      </c>
      <c r="G35308" s="2">
        <v>0.84398148148148155</v>
      </c>
      <c r="H35308">
        <v>12.5</v>
      </c>
      <c r="I35308">
        <v>12.5</v>
      </c>
      <c r="J35308" t="s">
        <v>30</v>
      </c>
      <c r="K35308" t="s">
        <v>14</v>
      </c>
      <c r="L35308" t="s">
        <v>41</v>
      </c>
      <c r="M35308" t="s">
        <v>42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t="str">
        <f t="shared" si="552"/>
        <v>September</v>
      </c>
      <c r="F35309" s="4">
        <v>42264</v>
      </c>
      <c r="G35309" s="2">
        <v>0.87212962962962959</v>
      </c>
      <c r="H35309">
        <v>16.5</v>
      </c>
      <c r="I35309">
        <v>16.5</v>
      </c>
      <c r="J35309" t="s">
        <v>30</v>
      </c>
      <c r="K35309" t="s">
        <v>34</v>
      </c>
      <c r="L35309" t="s">
        <v>138</v>
      </c>
      <c r="M35309" t="s">
        <v>139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t="str">
        <f t="shared" si="552"/>
        <v>September</v>
      </c>
      <c r="F35310" s="4">
        <v>42264</v>
      </c>
      <c r="G35310" s="2">
        <v>0.88672453703703702</v>
      </c>
      <c r="H35310">
        <v>16.75</v>
      </c>
      <c r="I35310">
        <v>16.75</v>
      </c>
      <c r="J35310" t="s">
        <v>30</v>
      </c>
      <c r="K35310" t="s">
        <v>23</v>
      </c>
      <c r="L35310" t="s">
        <v>57</v>
      </c>
      <c r="M35310" t="s">
        <v>58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t="str">
        <f t="shared" si="552"/>
        <v>September</v>
      </c>
      <c r="F35311" s="4">
        <v>42264</v>
      </c>
      <c r="G35311" s="2">
        <v>0.88672453703703702</v>
      </c>
      <c r="H35311">
        <v>12</v>
      </c>
      <c r="I35311">
        <v>12</v>
      </c>
      <c r="J35311" t="s">
        <v>13</v>
      </c>
      <c r="K35311" t="s">
        <v>19</v>
      </c>
      <c r="L35311" t="s">
        <v>84</v>
      </c>
      <c r="M35311" t="s">
        <v>85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t="str">
        <f t="shared" si="552"/>
        <v>September</v>
      </c>
      <c r="F35312" s="4">
        <v>42264</v>
      </c>
      <c r="G35312" s="2">
        <v>0.88672453703703702</v>
      </c>
      <c r="H35312">
        <v>13.25</v>
      </c>
      <c r="I35312">
        <v>13.25</v>
      </c>
      <c r="J35312" t="s">
        <v>30</v>
      </c>
      <c r="K35312" t="s">
        <v>14</v>
      </c>
      <c r="L35312" t="s">
        <v>44</v>
      </c>
      <c r="M35312" t="s">
        <v>45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t="str">
        <f t="shared" si="552"/>
        <v>September</v>
      </c>
      <c r="F35313" s="4">
        <v>42264</v>
      </c>
      <c r="G35313" s="2">
        <v>0.88672453703703702</v>
      </c>
      <c r="H35313">
        <v>17.5</v>
      </c>
      <c r="I35313">
        <v>17.5</v>
      </c>
      <c r="J35313" t="s">
        <v>18</v>
      </c>
      <c r="K35313" t="s">
        <v>14</v>
      </c>
      <c r="L35313" t="s">
        <v>81</v>
      </c>
      <c r="M35313" t="s">
        <v>82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t="str">
        <f t="shared" si="552"/>
        <v>September</v>
      </c>
      <c r="F35314" s="4">
        <v>42265</v>
      </c>
      <c r="G35314" s="2">
        <v>0.48775462962962962</v>
      </c>
      <c r="H35314">
        <v>12.75</v>
      </c>
      <c r="I35314">
        <v>12.75</v>
      </c>
      <c r="J35314" t="s">
        <v>13</v>
      </c>
      <c r="K35314" t="s">
        <v>23</v>
      </c>
      <c r="L35314" t="s">
        <v>72</v>
      </c>
      <c r="M35314" t="s">
        <v>73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t="str">
        <f t="shared" si="552"/>
        <v>September</v>
      </c>
      <c r="F35315" s="4">
        <v>42265</v>
      </c>
      <c r="G35315" s="2">
        <v>0.49041666666666667</v>
      </c>
      <c r="H35315">
        <v>16.5</v>
      </c>
      <c r="I35315">
        <v>16.5</v>
      </c>
      <c r="J35315" t="s">
        <v>18</v>
      </c>
      <c r="K35315" t="s">
        <v>14</v>
      </c>
      <c r="L35315" t="s">
        <v>44</v>
      </c>
      <c r="M35315" t="s">
        <v>45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t="str">
        <f t="shared" si="552"/>
        <v>September</v>
      </c>
      <c r="F35316" s="4">
        <v>42265</v>
      </c>
      <c r="G35316" s="2">
        <v>0.49194444444444446</v>
      </c>
      <c r="H35316">
        <v>12</v>
      </c>
      <c r="I35316">
        <v>12</v>
      </c>
      <c r="J35316" t="s">
        <v>13</v>
      </c>
      <c r="K35316" t="s">
        <v>14</v>
      </c>
      <c r="L35316" t="s">
        <v>15</v>
      </c>
      <c r="M35316" t="s">
        <v>16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t="str">
        <f t="shared" si="552"/>
        <v>September</v>
      </c>
      <c r="F35317" s="4">
        <v>42265</v>
      </c>
      <c r="G35317" s="2">
        <v>0.49194444444444446</v>
      </c>
      <c r="H35317">
        <v>10.5</v>
      </c>
      <c r="I35317">
        <v>10.5</v>
      </c>
      <c r="J35317" t="s">
        <v>13</v>
      </c>
      <c r="K35317" t="s">
        <v>14</v>
      </c>
      <c r="L35317" t="s">
        <v>44</v>
      </c>
      <c r="M35317" t="s">
        <v>45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t="str">
        <f t="shared" si="552"/>
        <v>September</v>
      </c>
      <c r="F35318" s="4">
        <v>42265</v>
      </c>
      <c r="G35318" s="2">
        <v>0.49194444444444446</v>
      </c>
      <c r="H35318">
        <v>20.75</v>
      </c>
      <c r="I35318">
        <v>20.75</v>
      </c>
      <c r="J35318" t="s">
        <v>18</v>
      </c>
      <c r="K35318" t="s">
        <v>23</v>
      </c>
      <c r="L35318" t="s">
        <v>24</v>
      </c>
      <c r="M35318" t="s">
        <v>25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t="str">
        <f t="shared" si="552"/>
        <v>September</v>
      </c>
      <c r="F35319" s="4">
        <v>42265</v>
      </c>
      <c r="G35319" s="2">
        <v>0.49194444444444446</v>
      </c>
      <c r="H35319">
        <v>16.75</v>
      </c>
      <c r="I35319">
        <v>16.75</v>
      </c>
      <c r="J35319" t="s">
        <v>30</v>
      </c>
      <c r="K35319" t="s">
        <v>23</v>
      </c>
      <c r="L35319" t="s">
        <v>24</v>
      </c>
      <c r="M35319" t="s">
        <v>25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t="str">
        <f t="shared" si="552"/>
        <v>September</v>
      </c>
      <c r="F35320" s="4">
        <v>42265</v>
      </c>
      <c r="G35320" s="2">
        <v>0.4927199074074074</v>
      </c>
      <c r="H35320">
        <v>16.75</v>
      </c>
      <c r="I35320">
        <v>16.75</v>
      </c>
      <c r="J35320" t="s">
        <v>30</v>
      </c>
      <c r="K35320" t="s">
        <v>23</v>
      </c>
      <c r="L35320" t="s">
        <v>57</v>
      </c>
      <c r="M35320" t="s">
        <v>58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t="str">
        <f t="shared" si="552"/>
        <v>September</v>
      </c>
      <c r="F35321" s="4">
        <v>42265</v>
      </c>
      <c r="G35321" s="2">
        <v>0.49892361111111111</v>
      </c>
      <c r="H35321">
        <v>20.5</v>
      </c>
      <c r="I35321">
        <v>41</v>
      </c>
      <c r="J35321" t="s">
        <v>18</v>
      </c>
      <c r="K35321" t="s">
        <v>14</v>
      </c>
      <c r="L35321" t="s">
        <v>31</v>
      </c>
      <c r="M35321" t="s">
        <v>32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t="str">
        <f t="shared" si="552"/>
        <v>September</v>
      </c>
      <c r="F35322" s="4">
        <v>42265</v>
      </c>
      <c r="G35322" s="2">
        <v>0.49892361111111111</v>
      </c>
      <c r="H35322">
        <v>12</v>
      </c>
      <c r="I35322">
        <v>12</v>
      </c>
      <c r="J35322" t="s">
        <v>13</v>
      </c>
      <c r="K35322" t="s">
        <v>14</v>
      </c>
      <c r="L35322" t="s">
        <v>31</v>
      </c>
      <c r="M35322" t="s">
        <v>32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t="str">
        <f t="shared" si="552"/>
        <v>September</v>
      </c>
      <c r="F35323" s="4">
        <v>42265</v>
      </c>
      <c r="G35323" s="2">
        <v>0.49892361111111111</v>
      </c>
      <c r="H35323">
        <v>18.5</v>
      </c>
      <c r="I35323">
        <v>37</v>
      </c>
      <c r="J35323" t="s">
        <v>18</v>
      </c>
      <c r="K35323" t="s">
        <v>19</v>
      </c>
      <c r="L35323" t="s">
        <v>20</v>
      </c>
      <c r="M35323" t="s">
        <v>21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t="str">
        <f t="shared" si="552"/>
        <v>September</v>
      </c>
      <c r="F35324" s="4">
        <v>42265</v>
      </c>
      <c r="G35324" s="2">
        <v>0.49892361111111111</v>
      </c>
      <c r="H35324">
        <v>14.75</v>
      </c>
      <c r="I35324">
        <v>14.75</v>
      </c>
      <c r="J35324" t="s">
        <v>30</v>
      </c>
      <c r="K35324" t="s">
        <v>19</v>
      </c>
      <c r="L35324" t="s">
        <v>27</v>
      </c>
      <c r="M35324" t="s">
        <v>28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t="str">
        <f t="shared" si="552"/>
        <v>September</v>
      </c>
      <c r="F35325" s="4">
        <v>42265</v>
      </c>
      <c r="G35325" s="2">
        <v>0.49892361111111111</v>
      </c>
      <c r="H35325">
        <v>20.75</v>
      </c>
      <c r="I35325">
        <v>20.75</v>
      </c>
      <c r="J35325" t="s">
        <v>18</v>
      </c>
      <c r="K35325" t="s">
        <v>34</v>
      </c>
      <c r="L35325" t="s">
        <v>75</v>
      </c>
      <c r="M35325" t="s">
        <v>76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t="str">
        <f t="shared" si="552"/>
        <v>September</v>
      </c>
      <c r="F35326" s="4">
        <v>42265</v>
      </c>
      <c r="G35326" s="2">
        <v>0.49892361111111111</v>
      </c>
      <c r="H35326">
        <v>16.5</v>
      </c>
      <c r="I35326">
        <v>16.5</v>
      </c>
      <c r="J35326" t="s">
        <v>30</v>
      </c>
      <c r="K35326" t="s">
        <v>34</v>
      </c>
      <c r="L35326" t="s">
        <v>102</v>
      </c>
      <c r="M35326" t="s">
        <v>103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t="str">
        <f t="shared" si="552"/>
        <v>September</v>
      </c>
      <c r="F35327" s="4">
        <v>42265</v>
      </c>
      <c r="G35327" s="2">
        <v>0.49892361111111111</v>
      </c>
      <c r="H35327">
        <v>25.5</v>
      </c>
      <c r="I35327">
        <v>25.5</v>
      </c>
      <c r="J35327" t="s">
        <v>98</v>
      </c>
      <c r="K35327" t="s">
        <v>14</v>
      </c>
      <c r="L35327" t="s">
        <v>99</v>
      </c>
      <c r="M35327" t="s">
        <v>100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t="str">
        <f t="shared" si="552"/>
        <v>September</v>
      </c>
      <c r="F35328" s="4">
        <v>42265</v>
      </c>
      <c r="G35328" s="2">
        <v>0.50269675925925927</v>
      </c>
      <c r="H35328">
        <v>20.5</v>
      </c>
      <c r="I35328">
        <v>20.5</v>
      </c>
      <c r="J35328" t="s">
        <v>18</v>
      </c>
      <c r="K35328" t="s">
        <v>14</v>
      </c>
      <c r="L35328" t="s">
        <v>31</v>
      </c>
      <c r="M35328" t="s">
        <v>32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t="str">
        <f t="shared" si="552"/>
        <v>September</v>
      </c>
      <c r="F35329" s="4">
        <v>42265</v>
      </c>
      <c r="G35329" s="2">
        <v>0.50269675925925927</v>
      </c>
      <c r="H35329">
        <v>20.25</v>
      </c>
      <c r="I35329">
        <v>20.25</v>
      </c>
      <c r="J35329" t="s">
        <v>18</v>
      </c>
      <c r="K35329" t="s">
        <v>19</v>
      </c>
      <c r="L35329" t="s">
        <v>147</v>
      </c>
      <c r="M35329" t="s">
        <v>148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t="str">
        <f t="shared" ref="E35330:E35393" si="553">TEXT(F35330,"mmmm")</f>
        <v>September</v>
      </c>
      <c r="F35330" s="4">
        <v>42265</v>
      </c>
      <c r="G35330" s="2">
        <v>0.50269675925925927</v>
      </c>
      <c r="H35330">
        <v>9.75</v>
      </c>
      <c r="I35330">
        <v>9.75</v>
      </c>
      <c r="J35330" t="s">
        <v>13</v>
      </c>
      <c r="K35330" t="s">
        <v>14</v>
      </c>
      <c r="L35330" t="s">
        <v>41</v>
      </c>
      <c r="M35330" t="s">
        <v>42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t="str">
        <f t="shared" si="553"/>
        <v>September</v>
      </c>
      <c r="F35331" s="4">
        <v>42265</v>
      </c>
      <c r="G35331" s="2">
        <v>0.50269675925925927</v>
      </c>
      <c r="H35331">
        <v>12</v>
      </c>
      <c r="I35331">
        <v>12</v>
      </c>
      <c r="J35331" t="s">
        <v>13</v>
      </c>
      <c r="K35331" t="s">
        <v>19</v>
      </c>
      <c r="L35331" t="s">
        <v>78</v>
      </c>
      <c r="M35331" t="s">
        <v>79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t="str">
        <f t="shared" si="553"/>
        <v>September</v>
      </c>
      <c r="F35332" s="4">
        <v>42265</v>
      </c>
      <c r="G35332" s="2">
        <v>0.51173611111111106</v>
      </c>
      <c r="H35332">
        <v>16.5</v>
      </c>
      <c r="I35332">
        <v>16.5</v>
      </c>
      <c r="J35332" t="s">
        <v>30</v>
      </c>
      <c r="K35332" t="s">
        <v>34</v>
      </c>
      <c r="L35332" t="s">
        <v>35</v>
      </c>
      <c r="M35332" t="s">
        <v>36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t="str">
        <f t="shared" si="553"/>
        <v>September</v>
      </c>
      <c r="F35333" s="4">
        <v>42265</v>
      </c>
      <c r="G35333" s="2">
        <v>0.51629629629629636</v>
      </c>
      <c r="H35333">
        <v>12</v>
      </c>
      <c r="I35333">
        <v>12</v>
      </c>
      <c r="J35333" t="s">
        <v>13</v>
      </c>
      <c r="K35333" t="s">
        <v>14</v>
      </c>
      <c r="L35333" t="s">
        <v>15</v>
      </c>
      <c r="M35333" t="s">
        <v>16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t="str">
        <f t="shared" si="553"/>
        <v>September</v>
      </c>
      <c r="F35334" s="4">
        <v>42265</v>
      </c>
      <c r="G35334" s="2">
        <v>0.52251157407407411</v>
      </c>
      <c r="H35334">
        <v>12</v>
      </c>
      <c r="I35334">
        <v>12</v>
      </c>
      <c r="J35334" t="s">
        <v>13</v>
      </c>
      <c r="K35334" t="s">
        <v>14</v>
      </c>
      <c r="L35334" t="s">
        <v>31</v>
      </c>
      <c r="M35334" t="s">
        <v>32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t="str">
        <f t="shared" si="553"/>
        <v>September</v>
      </c>
      <c r="F35335" s="4">
        <v>42265</v>
      </c>
      <c r="G35335" s="2">
        <v>0.52251157407407411</v>
      </c>
      <c r="H35335">
        <v>16.5</v>
      </c>
      <c r="I35335">
        <v>16.5</v>
      </c>
      <c r="J35335" t="s">
        <v>30</v>
      </c>
      <c r="K35335" t="s">
        <v>34</v>
      </c>
      <c r="L35335" t="s">
        <v>35</v>
      </c>
      <c r="M35335" t="s">
        <v>36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t="str">
        <f t="shared" si="553"/>
        <v>September</v>
      </c>
      <c r="F35336" s="4">
        <v>42265</v>
      </c>
      <c r="G35336" s="2">
        <v>0.52339120370370373</v>
      </c>
      <c r="H35336">
        <v>12</v>
      </c>
      <c r="I35336">
        <v>12</v>
      </c>
      <c r="J35336" t="s">
        <v>13</v>
      </c>
      <c r="K35336" t="s">
        <v>14</v>
      </c>
      <c r="L35336" t="s">
        <v>15</v>
      </c>
      <c r="M35336" t="s">
        <v>16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t="str">
        <f t="shared" si="553"/>
        <v>September</v>
      </c>
      <c r="F35337" s="4">
        <v>42265</v>
      </c>
      <c r="G35337" s="2">
        <v>0.52339120370370373</v>
      </c>
      <c r="H35337">
        <v>20.75</v>
      </c>
      <c r="I35337">
        <v>20.75</v>
      </c>
      <c r="J35337" t="s">
        <v>18</v>
      </c>
      <c r="K35337" t="s">
        <v>23</v>
      </c>
      <c r="L35337" t="s">
        <v>57</v>
      </c>
      <c r="M35337" t="s">
        <v>58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t="str">
        <f t="shared" si="553"/>
        <v>September</v>
      </c>
      <c r="F35338" s="4">
        <v>42265</v>
      </c>
      <c r="G35338" s="2">
        <v>0.52427083333333335</v>
      </c>
      <c r="H35338">
        <v>12</v>
      </c>
      <c r="I35338">
        <v>12</v>
      </c>
      <c r="J35338" t="s">
        <v>13</v>
      </c>
      <c r="K35338" t="s">
        <v>19</v>
      </c>
      <c r="L35338" t="s">
        <v>84</v>
      </c>
      <c r="M35338" t="s">
        <v>85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t="str">
        <f t="shared" si="553"/>
        <v>September</v>
      </c>
      <c r="F35339" s="4">
        <v>42265</v>
      </c>
      <c r="G35339" s="2">
        <v>0.52728009259259256</v>
      </c>
      <c r="H35339">
        <v>16.75</v>
      </c>
      <c r="I35339">
        <v>16.75</v>
      </c>
      <c r="J35339" t="s">
        <v>30</v>
      </c>
      <c r="K35339" t="s">
        <v>23</v>
      </c>
      <c r="L35339" t="s">
        <v>57</v>
      </c>
      <c r="M35339" t="s">
        <v>58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t="str">
        <f t="shared" si="553"/>
        <v>September</v>
      </c>
      <c r="F35340" s="4">
        <v>42265</v>
      </c>
      <c r="G35340" s="2">
        <v>0.53225694444444438</v>
      </c>
      <c r="H35340">
        <v>20.75</v>
      </c>
      <c r="I35340">
        <v>20.75</v>
      </c>
      <c r="J35340" t="s">
        <v>18</v>
      </c>
      <c r="K35340" t="s">
        <v>23</v>
      </c>
      <c r="L35340" t="s">
        <v>141</v>
      </c>
      <c r="M35340" t="s">
        <v>142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t="str">
        <f t="shared" si="553"/>
        <v>September</v>
      </c>
      <c r="F35341" s="4">
        <v>42265</v>
      </c>
      <c r="G35341" s="2">
        <v>0.53225694444444438</v>
      </c>
      <c r="H35341">
        <v>16</v>
      </c>
      <c r="I35341">
        <v>16</v>
      </c>
      <c r="J35341" t="s">
        <v>30</v>
      </c>
      <c r="K35341" t="s">
        <v>14</v>
      </c>
      <c r="L35341" t="s">
        <v>31</v>
      </c>
      <c r="M35341" t="s">
        <v>32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t="str">
        <f t="shared" si="553"/>
        <v>September</v>
      </c>
      <c r="F35342" s="4">
        <v>42265</v>
      </c>
      <c r="G35342" s="2">
        <v>0.53312499999999996</v>
      </c>
      <c r="H35342">
        <v>16.5</v>
      </c>
      <c r="I35342">
        <v>16.5</v>
      </c>
      <c r="J35342" t="s">
        <v>18</v>
      </c>
      <c r="K35342" t="s">
        <v>14</v>
      </c>
      <c r="L35342" t="s">
        <v>44</v>
      </c>
      <c r="M35342" t="s">
        <v>45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t="str">
        <f t="shared" si="553"/>
        <v>September</v>
      </c>
      <c r="F35343" s="4">
        <v>42265</v>
      </c>
      <c r="G35343" s="2">
        <v>0.54704861111111114</v>
      </c>
      <c r="H35343">
        <v>12.75</v>
      </c>
      <c r="I35343">
        <v>12.75</v>
      </c>
      <c r="J35343" t="s">
        <v>13</v>
      </c>
      <c r="K35343" t="s">
        <v>23</v>
      </c>
      <c r="L35343" t="s">
        <v>38</v>
      </c>
      <c r="M35343" t="s">
        <v>39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t="str">
        <f t="shared" si="553"/>
        <v>September</v>
      </c>
      <c r="F35344" s="4">
        <v>42265</v>
      </c>
      <c r="G35344" s="2">
        <v>0.54704861111111114</v>
      </c>
      <c r="H35344">
        <v>20.25</v>
      </c>
      <c r="I35344">
        <v>20.25</v>
      </c>
      <c r="J35344" t="s">
        <v>18</v>
      </c>
      <c r="K35344" t="s">
        <v>19</v>
      </c>
      <c r="L35344" t="s">
        <v>51</v>
      </c>
      <c r="M35344" t="s">
        <v>52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t="str">
        <f t="shared" si="553"/>
        <v>September</v>
      </c>
      <c r="F35345" s="4">
        <v>42265</v>
      </c>
      <c r="G35345" s="2">
        <v>0.54704861111111114</v>
      </c>
      <c r="H35345">
        <v>12.75</v>
      </c>
      <c r="I35345">
        <v>12.75</v>
      </c>
      <c r="J35345" t="s">
        <v>13</v>
      </c>
      <c r="K35345" t="s">
        <v>23</v>
      </c>
      <c r="L35345" t="s">
        <v>47</v>
      </c>
      <c r="M35345" t="s">
        <v>48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t="str">
        <f t="shared" si="553"/>
        <v>September</v>
      </c>
      <c r="F35346" s="4">
        <v>42265</v>
      </c>
      <c r="G35346" s="2">
        <v>0.54997685185185186</v>
      </c>
      <c r="H35346">
        <v>16</v>
      </c>
      <c r="I35346">
        <v>16</v>
      </c>
      <c r="J35346" t="s">
        <v>30</v>
      </c>
      <c r="K35346" t="s">
        <v>14</v>
      </c>
      <c r="L35346" t="s">
        <v>63</v>
      </c>
      <c r="M35346" t="s">
        <v>64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t="str">
        <f t="shared" si="553"/>
        <v>September</v>
      </c>
      <c r="F35347" s="4">
        <v>42265</v>
      </c>
      <c r="G35347" s="2">
        <v>0.54997685185185186</v>
      </c>
      <c r="H35347">
        <v>16.25</v>
      </c>
      <c r="I35347">
        <v>16.25</v>
      </c>
      <c r="J35347" t="s">
        <v>30</v>
      </c>
      <c r="K35347" t="s">
        <v>34</v>
      </c>
      <c r="L35347" t="s">
        <v>68</v>
      </c>
      <c r="M35347" t="s">
        <v>69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t="str">
        <f t="shared" si="553"/>
        <v>September</v>
      </c>
      <c r="F35348" s="4">
        <v>42265</v>
      </c>
      <c r="G35348" s="2">
        <v>0.55034722222222221</v>
      </c>
      <c r="H35348">
        <v>18.5</v>
      </c>
      <c r="I35348">
        <v>18.5</v>
      </c>
      <c r="J35348" t="s">
        <v>18</v>
      </c>
      <c r="K35348" t="s">
        <v>19</v>
      </c>
      <c r="L35348" t="s">
        <v>20</v>
      </c>
      <c r="M35348" t="s">
        <v>21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t="str">
        <f t="shared" si="553"/>
        <v>September</v>
      </c>
      <c r="F35349" s="4">
        <v>42265</v>
      </c>
      <c r="G35349" s="2">
        <v>0.55034722222222221</v>
      </c>
      <c r="H35349">
        <v>16</v>
      </c>
      <c r="I35349">
        <v>16</v>
      </c>
      <c r="J35349" t="s">
        <v>30</v>
      </c>
      <c r="K35349" t="s">
        <v>19</v>
      </c>
      <c r="L35349" t="s">
        <v>84</v>
      </c>
      <c r="M35349" t="s">
        <v>85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t="str">
        <f t="shared" si="553"/>
        <v>September</v>
      </c>
      <c r="F35350" s="4">
        <v>42265</v>
      </c>
      <c r="G35350" s="2">
        <v>0.55034722222222221</v>
      </c>
      <c r="H35350">
        <v>16.5</v>
      </c>
      <c r="I35350">
        <v>16.5</v>
      </c>
      <c r="J35350" t="s">
        <v>30</v>
      </c>
      <c r="K35350" t="s">
        <v>34</v>
      </c>
      <c r="L35350" t="s">
        <v>35</v>
      </c>
      <c r="M35350" t="s">
        <v>36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t="str">
        <f t="shared" si="553"/>
        <v>September</v>
      </c>
      <c r="F35351" s="4">
        <v>42265</v>
      </c>
      <c r="G35351" s="2">
        <v>0.55062500000000003</v>
      </c>
      <c r="H35351">
        <v>12.5</v>
      </c>
      <c r="I35351">
        <v>12.5</v>
      </c>
      <c r="J35351" t="s">
        <v>13</v>
      </c>
      <c r="K35351" t="s">
        <v>34</v>
      </c>
      <c r="L35351" t="s">
        <v>35</v>
      </c>
      <c r="M35351" t="s">
        <v>36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t="str">
        <f t="shared" si="553"/>
        <v>September</v>
      </c>
      <c r="F35352" s="4">
        <v>42265</v>
      </c>
      <c r="G35352" s="2">
        <v>0.55292824074074076</v>
      </c>
      <c r="H35352">
        <v>16.75</v>
      </c>
      <c r="I35352">
        <v>16.75</v>
      </c>
      <c r="J35352" t="s">
        <v>30</v>
      </c>
      <c r="K35352" t="s">
        <v>23</v>
      </c>
      <c r="L35352" t="s">
        <v>141</v>
      </c>
      <c r="M35352" t="s">
        <v>142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t="str">
        <f t="shared" si="553"/>
        <v>September</v>
      </c>
      <c r="F35353" s="4">
        <v>42265</v>
      </c>
      <c r="G35353" s="2">
        <v>0.55292824074074076</v>
      </c>
      <c r="H35353">
        <v>16</v>
      </c>
      <c r="I35353">
        <v>16</v>
      </c>
      <c r="J35353" t="s">
        <v>30</v>
      </c>
      <c r="K35353" t="s">
        <v>14</v>
      </c>
      <c r="L35353" t="s">
        <v>31</v>
      </c>
      <c r="M35353" t="s">
        <v>32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t="str">
        <f t="shared" si="553"/>
        <v>September</v>
      </c>
      <c r="F35354" s="4">
        <v>42265</v>
      </c>
      <c r="G35354" s="2">
        <v>0.55292824074074076</v>
      </c>
      <c r="H35354">
        <v>12.5</v>
      </c>
      <c r="I35354">
        <v>12.5</v>
      </c>
      <c r="J35354" t="s">
        <v>13</v>
      </c>
      <c r="K35354" t="s">
        <v>34</v>
      </c>
      <c r="L35354" t="s">
        <v>54</v>
      </c>
      <c r="M35354" t="s">
        <v>55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t="str">
        <f t="shared" si="553"/>
        <v>September</v>
      </c>
      <c r="F35355" s="4">
        <v>42265</v>
      </c>
      <c r="G35355" s="2">
        <v>0.55292824074074076</v>
      </c>
      <c r="H35355">
        <v>12</v>
      </c>
      <c r="I35355">
        <v>12</v>
      </c>
      <c r="J35355" t="s">
        <v>13</v>
      </c>
      <c r="K35355" t="s">
        <v>19</v>
      </c>
      <c r="L35355" t="s">
        <v>78</v>
      </c>
      <c r="M35355" t="s">
        <v>79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t="str">
        <f t="shared" si="553"/>
        <v>September</v>
      </c>
      <c r="F35356" s="4">
        <v>42265</v>
      </c>
      <c r="G35356" s="2">
        <v>0.55459490740740736</v>
      </c>
      <c r="H35356">
        <v>20.75</v>
      </c>
      <c r="I35356">
        <v>20.75</v>
      </c>
      <c r="J35356" t="s">
        <v>18</v>
      </c>
      <c r="K35356" t="s">
        <v>34</v>
      </c>
      <c r="L35356" t="s">
        <v>75</v>
      </c>
      <c r="M35356" t="s">
        <v>76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t="str">
        <f t="shared" si="553"/>
        <v>September</v>
      </c>
      <c r="F35357" s="4">
        <v>42265</v>
      </c>
      <c r="G35357" s="2">
        <v>0.55459490740740736</v>
      </c>
      <c r="H35357">
        <v>16.5</v>
      </c>
      <c r="I35357">
        <v>16.5</v>
      </c>
      <c r="J35357" t="s">
        <v>30</v>
      </c>
      <c r="K35357" t="s">
        <v>34</v>
      </c>
      <c r="L35357" t="s">
        <v>102</v>
      </c>
      <c r="M35357" t="s">
        <v>103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t="str">
        <f t="shared" si="553"/>
        <v>September</v>
      </c>
      <c r="F35358" s="4">
        <v>42265</v>
      </c>
      <c r="G35358" s="2">
        <v>0.55459490740740736</v>
      </c>
      <c r="H35358">
        <v>20.75</v>
      </c>
      <c r="I35358">
        <v>20.75</v>
      </c>
      <c r="J35358" t="s">
        <v>18</v>
      </c>
      <c r="K35358" t="s">
        <v>23</v>
      </c>
      <c r="L35358" t="s">
        <v>24</v>
      </c>
      <c r="M35358" t="s">
        <v>25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t="str">
        <f t="shared" si="553"/>
        <v>September</v>
      </c>
      <c r="F35359" s="4">
        <v>42265</v>
      </c>
      <c r="G35359" s="2">
        <v>0.55459490740740736</v>
      </c>
      <c r="H35359">
        <v>25.5</v>
      </c>
      <c r="I35359">
        <v>25.5</v>
      </c>
      <c r="J35359" t="s">
        <v>98</v>
      </c>
      <c r="K35359" t="s">
        <v>14</v>
      </c>
      <c r="L35359" t="s">
        <v>99</v>
      </c>
      <c r="M35359" t="s">
        <v>100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t="str">
        <f t="shared" si="553"/>
        <v>September</v>
      </c>
      <c r="F35360" s="4">
        <v>42265</v>
      </c>
      <c r="G35360" s="2">
        <v>0.56798611111111108</v>
      </c>
      <c r="H35360">
        <v>18.5</v>
      </c>
      <c r="I35360">
        <v>18.5</v>
      </c>
      <c r="J35360" t="s">
        <v>18</v>
      </c>
      <c r="K35360" t="s">
        <v>19</v>
      </c>
      <c r="L35360" t="s">
        <v>20</v>
      </c>
      <c r="M35360" t="s">
        <v>21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t="str">
        <f t="shared" si="553"/>
        <v>September</v>
      </c>
      <c r="F35361" s="4">
        <v>42265</v>
      </c>
      <c r="G35361" s="2">
        <v>0.56798611111111108</v>
      </c>
      <c r="H35361">
        <v>20.75</v>
      </c>
      <c r="I35361">
        <v>20.75</v>
      </c>
      <c r="J35361" t="s">
        <v>18</v>
      </c>
      <c r="K35361" t="s">
        <v>23</v>
      </c>
      <c r="L35361" t="s">
        <v>47</v>
      </c>
      <c r="M35361" t="s">
        <v>48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t="str">
        <f t="shared" si="553"/>
        <v>September</v>
      </c>
      <c r="F35362" s="4">
        <v>42265</v>
      </c>
      <c r="G35362" s="2">
        <v>0.57280092592592591</v>
      </c>
      <c r="H35362">
        <v>16.25</v>
      </c>
      <c r="I35362">
        <v>16.25</v>
      </c>
      <c r="J35362" t="s">
        <v>30</v>
      </c>
      <c r="K35362" t="s">
        <v>34</v>
      </c>
      <c r="L35362" t="s">
        <v>95</v>
      </c>
      <c r="M35362" t="s">
        <v>96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t="str">
        <f t="shared" si="553"/>
        <v>September</v>
      </c>
      <c r="F35363" s="4">
        <v>42265</v>
      </c>
      <c r="G35363" s="2">
        <v>0.57280092592592591</v>
      </c>
      <c r="H35363">
        <v>20.75</v>
      </c>
      <c r="I35363">
        <v>20.75</v>
      </c>
      <c r="J35363" t="s">
        <v>18</v>
      </c>
      <c r="K35363" t="s">
        <v>23</v>
      </c>
      <c r="L35363" t="s">
        <v>57</v>
      </c>
      <c r="M35363" t="s">
        <v>58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t="str">
        <f t="shared" si="553"/>
        <v>September</v>
      </c>
      <c r="F35364" s="4">
        <v>42265</v>
      </c>
      <c r="G35364" s="2">
        <v>0.57280092592592591</v>
      </c>
      <c r="H35364">
        <v>18.5</v>
      </c>
      <c r="I35364">
        <v>18.5</v>
      </c>
      <c r="J35364" t="s">
        <v>18</v>
      </c>
      <c r="K35364" t="s">
        <v>19</v>
      </c>
      <c r="L35364" t="s">
        <v>20</v>
      </c>
      <c r="M35364" t="s">
        <v>21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t="str">
        <f t="shared" si="553"/>
        <v>September</v>
      </c>
      <c r="F35365" s="4">
        <v>42265</v>
      </c>
      <c r="G35365" s="2">
        <v>0.57280092592592591</v>
      </c>
      <c r="H35365">
        <v>12</v>
      </c>
      <c r="I35365">
        <v>12</v>
      </c>
      <c r="J35365" t="s">
        <v>13</v>
      </c>
      <c r="K35365" t="s">
        <v>19</v>
      </c>
      <c r="L35365" t="s">
        <v>84</v>
      </c>
      <c r="M35365" t="s">
        <v>85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t="str">
        <f t="shared" si="553"/>
        <v>September</v>
      </c>
      <c r="F35366" s="4">
        <v>42265</v>
      </c>
      <c r="G35366" s="2">
        <v>0.57280092592592591</v>
      </c>
      <c r="H35366">
        <v>12</v>
      </c>
      <c r="I35366">
        <v>12</v>
      </c>
      <c r="J35366" t="s">
        <v>13</v>
      </c>
      <c r="K35366" t="s">
        <v>14</v>
      </c>
      <c r="L35366" t="s">
        <v>87</v>
      </c>
      <c r="M35366" t="s">
        <v>88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t="str">
        <f t="shared" si="553"/>
        <v>September</v>
      </c>
      <c r="F35367" s="4">
        <v>42265</v>
      </c>
      <c r="G35367" s="2">
        <v>0.57280092592592591</v>
      </c>
      <c r="H35367">
        <v>15.25</v>
      </c>
      <c r="I35367">
        <v>30.5</v>
      </c>
      <c r="J35367" t="s">
        <v>18</v>
      </c>
      <c r="K35367" t="s">
        <v>14</v>
      </c>
      <c r="L35367" t="s">
        <v>41</v>
      </c>
      <c r="M35367" t="s">
        <v>42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t="str">
        <f t="shared" si="553"/>
        <v>September</v>
      </c>
      <c r="F35368" s="4">
        <v>42265</v>
      </c>
      <c r="G35368" s="2">
        <v>0.57280092592592591</v>
      </c>
      <c r="H35368">
        <v>9.75</v>
      </c>
      <c r="I35368">
        <v>9.75</v>
      </c>
      <c r="J35368" t="s">
        <v>13</v>
      </c>
      <c r="K35368" t="s">
        <v>14</v>
      </c>
      <c r="L35368" t="s">
        <v>41</v>
      </c>
      <c r="M35368" t="s">
        <v>42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t="str">
        <f t="shared" si="553"/>
        <v>September</v>
      </c>
      <c r="F35369" s="4">
        <v>42265</v>
      </c>
      <c r="G35369" s="2">
        <v>0.57280092592592591</v>
      </c>
      <c r="H35369">
        <v>16.5</v>
      </c>
      <c r="I35369">
        <v>16.5</v>
      </c>
      <c r="J35369" t="s">
        <v>30</v>
      </c>
      <c r="K35369" t="s">
        <v>34</v>
      </c>
      <c r="L35369" t="s">
        <v>75</v>
      </c>
      <c r="M35369" t="s">
        <v>76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t="str">
        <f t="shared" si="553"/>
        <v>September</v>
      </c>
      <c r="F35370" s="4">
        <v>42265</v>
      </c>
      <c r="G35370" s="2">
        <v>0.57280092592592591</v>
      </c>
      <c r="H35370">
        <v>20.75</v>
      </c>
      <c r="I35370">
        <v>41.5</v>
      </c>
      <c r="J35370" t="s">
        <v>18</v>
      </c>
      <c r="K35370" t="s">
        <v>34</v>
      </c>
      <c r="L35370" t="s">
        <v>102</v>
      </c>
      <c r="M35370" t="s">
        <v>103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t="str">
        <f t="shared" si="553"/>
        <v>September</v>
      </c>
      <c r="F35371" s="4">
        <v>42265</v>
      </c>
      <c r="G35371" s="2">
        <v>0.57280092592592591</v>
      </c>
      <c r="H35371">
        <v>12.75</v>
      </c>
      <c r="I35371">
        <v>12.75</v>
      </c>
      <c r="J35371" t="s">
        <v>13</v>
      </c>
      <c r="K35371" t="s">
        <v>23</v>
      </c>
      <c r="L35371" t="s">
        <v>24</v>
      </c>
      <c r="M35371" t="s">
        <v>25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t="str">
        <f t="shared" si="553"/>
        <v>September</v>
      </c>
      <c r="F35372" s="4">
        <v>42265</v>
      </c>
      <c r="G35372" s="2">
        <v>0.5733449074074074</v>
      </c>
      <c r="H35372">
        <v>15.25</v>
      </c>
      <c r="I35372">
        <v>15.25</v>
      </c>
      <c r="J35372" t="s">
        <v>18</v>
      </c>
      <c r="K35372" t="s">
        <v>14</v>
      </c>
      <c r="L35372" t="s">
        <v>41</v>
      </c>
      <c r="M35372" t="s">
        <v>42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t="str">
        <f t="shared" si="553"/>
        <v>September</v>
      </c>
      <c r="F35373" s="4">
        <v>42265</v>
      </c>
      <c r="G35373" s="2">
        <v>0.57348379629629631</v>
      </c>
      <c r="H35373">
        <v>12</v>
      </c>
      <c r="I35373">
        <v>12</v>
      </c>
      <c r="J35373" t="s">
        <v>13</v>
      </c>
      <c r="K35373" t="s">
        <v>14</v>
      </c>
      <c r="L35373" t="s">
        <v>31</v>
      </c>
      <c r="M35373" t="s">
        <v>32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t="str">
        <f t="shared" si="553"/>
        <v>September</v>
      </c>
      <c r="F35374" s="4">
        <v>42265</v>
      </c>
      <c r="G35374" s="2">
        <v>0.57348379629629631</v>
      </c>
      <c r="H35374">
        <v>16.5</v>
      </c>
      <c r="I35374">
        <v>16.5</v>
      </c>
      <c r="J35374" t="s">
        <v>18</v>
      </c>
      <c r="K35374" t="s">
        <v>14</v>
      </c>
      <c r="L35374" t="s">
        <v>44</v>
      </c>
      <c r="M35374" t="s">
        <v>45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t="str">
        <f t="shared" si="553"/>
        <v>September</v>
      </c>
      <c r="F35375" s="4">
        <v>42265</v>
      </c>
      <c r="G35375" s="2">
        <v>0.57348379629629631</v>
      </c>
      <c r="H35375">
        <v>12.5</v>
      </c>
      <c r="I35375">
        <v>12.5</v>
      </c>
      <c r="J35375" t="s">
        <v>13</v>
      </c>
      <c r="K35375" t="s">
        <v>19</v>
      </c>
      <c r="L35375" t="s">
        <v>131</v>
      </c>
      <c r="M35375" t="s">
        <v>132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t="str">
        <f t="shared" si="553"/>
        <v>September</v>
      </c>
      <c r="F35376" s="4">
        <v>42265</v>
      </c>
      <c r="G35376" s="2">
        <v>0.57680555555555557</v>
      </c>
      <c r="H35376">
        <v>18.5</v>
      </c>
      <c r="I35376">
        <v>18.5</v>
      </c>
      <c r="J35376" t="s">
        <v>18</v>
      </c>
      <c r="K35376" t="s">
        <v>19</v>
      </c>
      <c r="L35376" t="s">
        <v>20</v>
      </c>
      <c r="M35376" t="s">
        <v>21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t="str">
        <f t="shared" si="553"/>
        <v>September</v>
      </c>
      <c r="F35377" s="4">
        <v>42265</v>
      </c>
      <c r="G35377" s="2">
        <v>0.57680555555555557</v>
      </c>
      <c r="H35377">
        <v>20.75</v>
      </c>
      <c r="I35377">
        <v>20.75</v>
      </c>
      <c r="J35377" t="s">
        <v>18</v>
      </c>
      <c r="K35377" t="s">
        <v>34</v>
      </c>
      <c r="L35377" t="s">
        <v>35</v>
      </c>
      <c r="M35377" t="s">
        <v>36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t="str">
        <f t="shared" si="553"/>
        <v>September</v>
      </c>
      <c r="F35378" s="4">
        <v>42265</v>
      </c>
      <c r="G35378" s="2">
        <v>0.57680555555555557</v>
      </c>
      <c r="H35378">
        <v>20.75</v>
      </c>
      <c r="I35378">
        <v>20.75</v>
      </c>
      <c r="J35378" t="s">
        <v>18</v>
      </c>
      <c r="K35378" t="s">
        <v>23</v>
      </c>
      <c r="L35378" t="s">
        <v>24</v>
      </c>
      <c r="M35378" t="s">
        <v>25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t="str">
        <f t="shared" si="553"/>
        <v>September</v>
      </c>
      <c r="F35379" s="4">
        <v>42265</v>
      </c>
      <c r="G35379" s="2">
        <v>0.57680555555555557</v>
      </c>
      <c r="H35379">
        <v>16</v>
      </c>
      <c r="I35379">
        <v>16</v>
      </c>
      <c r="J35379" t="s">
        <v>30</v>
      </c>
      <c r="K35379" t="s">
        <v>19</v>
      </c>
      <c r="L35379" t="s">
        <v>78</v>
      </c>
      <c r="M35379" t="s">
        <v>79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t="str">
        <f t="shared" si="553"/>
        <v>September</v>
      </c>
      <c r="F35380" s="4">
        <v>42265</v>
      </c>
      <c r="G35380" s="2">
        <v>0.60414351851851855</v>
      </c>
      <c r="H35380">
        <v>20.75</v>
      </c>
      <c r="I35380">
        <v>20.75</v>
      </c>
      <c r="J35380" t="s">
        <v>18</v>
      </c>
      <c r="K35380" t="s">
        <v>23</v>
      </c>
      <c r="L35380" t="s">
        <v>141</v>
      </c>
      <c r="M35380" t="s">
        <v>142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t="str">
        <f t="shared" si="553"/>
        <v>September</v>
      </c>
      <c r="F35381" s="4">
        <v>42265</v>
      </c>
      <c r="G35381" s="2">
        <v>0.60414351851851855</v>
      </c>
      <c r="H35381">
        <v>20.75</v>
      </c>
      <c r="I35381">
        <v>20.75</v>
      </c>
      <c r="J35381" t="s">
        <v>18</v>
      </c>
      <c r="K35381" t="s">
        <v>23</v>
      </c>
      <c r="L35381" t="s">
        <v>47</v>
      </c>
      <c r="M35381" t="s">
        <v>48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t="str">
        <f t="shared" si="553"/>
        <v>September</v>
      </c>
      <c r="F35382" s="4">
        <v>42265</v>
      </c>
      <c r="G35382" s="2">
        <v>0.66637731481481477</v>
      </c>
      <c r="H35382">
        <v>12</v>
      </c>
      <c r="I35382">
        <v>12</v>
      </c>
      <c r="J35382" t="s">
        <v>13</v>
      </c>
      <c r="K35382" t="s">
        <v>19</v>
      </c>
      <c r="L35382" t="s">
        <v>51</v>
      </c>
      <c r="M35382" t="s">
        <v>52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t="str">
        <f t="shared" si="553"/>
        <v>September</v>
      </c>
      <c r="F35383" s="4">
        <v>42265</v>
      </c>
      <c r="G35383" s="2">
        <v>0.66637731481481477</v>
      </c>
      <c r="H35383">
        <v>12.5</v>
      </c>
      <c r="I35383">
        <v>12.5</v>
      </c>
      <c r="J35383" t="s">
        <v>30</v>
      </c>
      <c r="K35383" t="s">
        <v>14</v>
      </c>
      <c r="L35383" t="s">
        <v>41</v>
      </c>
      <c r="M35383" t="s">
        <v>42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t="str">
        <f t="shared" si="553"/>
        <v>September</v>
      </c>
      <c r="F35384" s="4">
        <v>42265</v>
      </c>
      <c r="G35384" s="2">
        <v>0.66637731481481477</v>
      </c>
      <c r="H35384">
        <v>9.75</v>
      </c>
      <c r="I35384">
        <v>9.75</v>
      </c>
      <c r="J35384" t="s">
        <v>13</v>
      </c>
      <c r="K35384" t="s">
        <v>14</v>
      </c>
      <c r="L35384" t="s">
        <v>41</v>
      </c>
      <c r="M35384" t="s">
        <v>42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t="str">
        <f t="shared" si="553"/>
        <v>September</v>
      </c>
      <c r="F35385" s="4">
        <v>42265</v>
      </c>
      <c r="G35385" s="2">
        <v>0.66637731481481477</v>
      </c>
      <c r="H35385">
        <v>12</v>
      </c>
      <c r="I35385">
        <v>12</v>
      </c>
      <c r="J35385" t="s">
        <v>13</v>
      </c>
      <c r="K35385" t="s">
        <v>19</v>
      </c>
      <c r="L35385" t="s">
        <v>78</v>
      </c>
      <c r="M35385" t="s">
        <v>79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t="str">
        <f t="shared" si="553"/>
        <v>September</v>
      </c>
      <c r="F35386" s="4">
        <v>42265</v>
      </c>
      <c r="G35386" s="2">
        <v>0.66983796296296294</v>
      </c>
      <c r="H35386">
        <v>12</v>
      </c>
      <c r="I35386">
        <v>12</v>
      </c>
      <c r="J35386" t="s">
        <v>13</v>
      </c>
      <c r="K35386" t="s">
        <v>19</v>
      </c>
      <c r="L35386" t="s">
        <v>147</v>
      </c>
      <c r="M35386" t="s">
        <v>148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t="str">
        <f t="shared" si="553"/>
        <v>September</v>
      </c>
      <c r="F35387" s="4">
        <v>42265</v>
      </c>
      <c r="G35387" s="2">
        <v>0.68876157407407401</v>
      </c>
      <c r="H35387">
        <v>17.95</v>
      </c>
      <c r="I35387">
        <v>17.95</v>
      </c>
      <c r="J35387" t="s">
        <v>18</v>
      </c>
      <c r="K35387" t="s">
        <v>19</v>
      </c>
      <c r="L35387" t="s">
        <v>27</v>
      </c>
      <c r="M35387" t="s">
        <v>28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t="str">
        <f t="shared" si="553"/>
        <v>September</v>
      </c>
      <c r="F35388" s="4">
        <v>42265</v>
      </c>
      <c r="G35388" s="2">
        <v>0.68876157407407401</v>
      </c>
      <c r="H35388">
        <v>21</v>
      </c>
      <c r="I35388">
        <v>21</v>
      </c>
      <c r="J35388" t="s">
        <v>18</v>
      </c>
      <c r="K35388" t="s">
        <v>19</v>
      </c>
      <c r="L35388" t="s">
        <v>111</v>
      </c>
      <c r="M35388" t="s">
        <v>112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t="str">
        <f t="shared" si="553"/>
        <v>September</v>
      </c>
      <c r="F35389" s="4">
        <v>42265</v>
      </c>
      <c r="G35389" s="2">
        <v>0.68876157407407401</v>
      </c>
      <c r="H35389">
        <v>20.25</v>
      </c>
      <c r="I35389">
        <v>20.25</v>
      </c>
      <c r="J35389" t="s">
        <v>18</v>
      </c>
      <c r="K35389" t="s">
        <v>19</v>
      </c>
      <c r="L35389" t="s">
        <v>147</v>
      </c>
      <c r="M35389" t="s">
        <v>148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t="str">
        <f t="shared" si="553"/>
        <v>September</v>
      </c>
      <c r="F35390" s="4">
        <v>42265</v>
      </c>
      <c r="G35390" s="2">
        <v>0.68876157407407401</v>
      </c>
      <c r="H35390">
        <v>20.75</v>
      </c>
      <c r="I35390">
        <v>20.75</v>
      </c>
      <c r="J35390" t="s">
        <v>18</v>
      </c>
      <c r="K35390" t="s">
        <v>23</v>
      </c>
      <c r="L35390" t="s">
        <v>47</v>
      </c>
      <c r="M35390" t="s">
        <v>48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t="str">
        <f t="shared" si="553"/>
        <v>September</v>
      </c>
      <c r="F35391" s="4">
        <v>42265</v>
      </c>
      <c r="G35391" s="2">
        <v>0.69798611111111108</v>
      </c>
      <c r="H35391">
        <v>10.5</v>
      </c>
      <c r="I35391">
        <v>10.5</v>
      </c>
      <c r="J35391" t="s">
        <v>13</v>
      </c>
      <c r="K35391" t="s">
        <v>14</v>
      </c>
      <c r="L35391" t="s">
        <v>44</v>
      </c>
      <c r="M35391" t="s">
        <v>45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t="str">
        <f t="shared" si="553"/>
        <v>September</v>
      </c>
      <c r="F35392" s="4">
        <v>42265</v>
      </c>
      <c r="G35392" s="2">
        <v>0.69798611111111108</v>
      </c>
      <c r="H35392">
        <v>16.5</v>
      </c>
      <c r="I35392">
        <v>16.5</v>
      </c>
      <c r="J35392" t="s">
        <v>30</v>
      </c>
      <c r="K35392" t="s">
        <v>34</v>
      </c>
      <c r="L35392" t="s">
        <v>128</v>
      </c>
      <c r="M35392" t="s">
        <v>129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t="str">
        <f t="shared" si="553"/>
        <v>September</v>
      </c>
      <c r="F35393" s="4">
        <v>42265</v>
      </c>
      <c r="G35393" s="2">
        <v>0.69798611111111108</v>
      </c>
      <c r="H35393">
        <v>12.75</v>
      </c>
      <c r="I35393">
        <v>12.75</v>
      </c>
      <c r="J35393" t="s">
        <v>13</v>
      </c>
      <c r="K35393" t="s">
        <v>23</v>
      </c>
      <c r="L35393" t="s">
        <v>24</v>
      </c>
      <c r="M35393" t="s">
        <v>25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t="str">
        <f t="shared" ref="E35394:E35457" si="554">TEXT(F35394,"mmmm")</f>
        <v>September</v>
      </c>
      <c r="F35394" s="4">
        <v>42265</v>
      </c>
      <c r="G35394" s="2">
        <v>0.71361111111111108</v>
      </c>
      <c r="H35394">
        <v>18.5</v>
      </c>
      <c r="I35394">
        <v>18.5</v>
      </c>
      <c r="J35394" t="s">
        <v>18</v>
      </c>
      <c r="K35394" t="s">
        <v>19</v>
      </c>
      <c r="L35394" t="s">
        <v>20</v>
      </c>
      <c r="M35394" t="s">
        <v>21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t="str">
        <f t="shared" si="554"/>
        <v>September</v>
      </c>
      <c r="F35395" s="4">
        <v>42265</v>
      </c>
      <c r="G35395" s="2">
        <v>0.71987268518518521</v>
      </c>
      <c r="H35395">
        <v>20.75</v>
      </c>
      <c r="I35395">
        <v>20.75</v>
      </c>
      <c r="J35395" t="s">
        <v>18</v>
      </c>
      <c r="K35395" t="s">
        <v>23</v>
      </c>
      <c r="L35395" t="s">
        <v>57</v>
      </c>
      <c r="M35395" t="s">
        <v>58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t="str">
        <f t="shared" si="554"/>
        <v>September</v>
      </c>
      <c r="F35396" s="4">
        <v>42265</v>
      </c>
      <c r="G35396" s="2">
        <v>0.71987268518518521</v>
      </c>
      <c r="H35396">
        <v>16.5</v>
      </c>
      <c r="I35396">
        <v>16.5</v>
      </c>
      <c r="J35396" t="s">
        <v>18</v>
      </c>
      <c r="K35396" t="s">
        <v>14</v>
      </c>
      <c r="L35396" t="s">
        <v>44</v>
      </c>
      <c r="M35396" t="s">
        <v>45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t="str">
        <f t="shared" si="554"/>
        <v>September</v>
      </c>
      <c r="F35397" s="4">
        <v>42265</v>
      </c>
      <c r="G35397" s="2">
        <v>0.72444444444444445</v>
      </c>
      <c r="H35397">
        <v>20.5</v>
      </c>
      <c r="I35397">
        <v>20.5</v>
      </c>
      <c r="J35397" t="s">
        <v>18</v>
      </c>
      <c r="K35397" t="s">
        <v>14</v>
      </c>
      <c r="L35397" t="s">
        <v>63</v>
      </c>
      <c r="M35397" t="s">
        <v>64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t="str">
        <f t="shared" si="554"/>
        <v>September</v>
      </c>
      <c r="F35398" s="4">
        <v>42265</v>
      </c>
      <c r="G35398" s="2">
        <v>0.72444444444444445</v>
      </c>
      <c r="H35398">
        <v>20.75</v>
      </c>
      <c r="I35398">
        <v>20.75</v>
      </c>
      <c r="J35398" t="s">
        <v>18</v>
      </c>
      <c r="K35398" t="s">
        <v>34</v>
      </c>
      <c r="L35398" t="s">
        <v>75</v>
      </c>
      <c r="M35398" t="s">
        <v>76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t="str">
        <f t="shared" si="554"/>
        <v>September</v>
      </c>
      <c r="F35399" s="4">
        <v>42265</v>
      </c>
      <c r="G35399" s="2">
        <v>0.7257986111111111</v>
      </c>
      <c r="H35399">
        <v>20.5</v>
      </c>
      <c r="I35399">
        <v>20.5</v>
      </c>
      <c r="J35399" t="s">
        <v>18</v>
      </c>
      <c r="K35399" t="s">
        <v>14</v>
      </c>
      <c r="L35399" t="s">
        <v>87</v>
      </c>
      <c r="M35399" t="s">
        <v>88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t="str">
        <f t="shared" si="554"/>
        <v>September</v>
      </c>
      <c r="F35400" s="4">
        <v>42265</v>
      </c>
      <c r="G35400" s="2">
        <v>0.72898148148148145</v>
      </c>
      <c r="H35400">
        <v>13.25</v>
      </c>
      <c r="I35400">
        <v>13.25</v>
      </c>
      <c r="J35400" t="s">
        <v>30</v>
      </c>
      <c r="K35400" t="s">
        <v>14</v>
      </c>
      <c r="L35400" t="s">
        <v>44</v>
      </c>
      <c r="M35400" t="s">
        <v>45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t="str">
        <f t="shared" si="554"/>
        <v>September</v>
      </c>
      <c r="F35401" s="4">
        <v>42265</v>
      </c>
      <c r="G35401" s="2">
        <v>0.7306597222222222</v>
      </c>
      <c r="H35401">
        <v>20.75</v>
      </c>
      <c r="I35401">
        <v>20.75</v>
      </c>
      <c r="J35401" t="s">
        <v>18</v>
      </c>
      <c r="K35401" t="s">
        <v>34</v>
      </c>
      <c r="L35401" t="s">
        <v>35</v>
      </c>
      <c r="M35401" t="s">
        <v>36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t="str">
        <f t="shared" si="554"/>
        <v>September</v>
      </c>
      <c r="F35402" s="4">
        <v>42265</v>
      </c>
      <c r="G35402" s="2">
        <v>0.74071759259259251</v>
      </c>
      <c r="H35402">
        <v>15.25</v>
      </c>
      <c r="I35402">
        <v>15.25</v>
      </c>
      <c r="J35402" t="s">
        <v>18</v>
      </c>
      <c r="K35402" t="s">
        <v>14</v>
      </c>
      <c r="L35402" t="s">
        <v>41</v>
      </c>
      <c r="M35402" t="s">
        <v>42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t="str">
        <f t="shared" si="554"/>
        <v>September</v>
      </c>
      <c r="F35403" s="4">
        <v>42265</v>
      </c>
      <c r="G35403" s="2">
        <v>0.74174768518518519</v>
      </c>
      <c r="H35403">
        <v>16.75</v>
      </c>
      <c r="I35403">
        <v>16.75</v>
      </c>
      <c r="J35403" t="s">
        <v>30</v>
      </c>
      <c r="K35403" t="s">
        <v>23</v>
      </c>
      <c r="L35403" t="s">
        <v>47</v>
      </c>
      <c r="M35403" t="s">
        <v>48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t="str">
        <f t="shared" si="554"/>
        <v>September</v>
      </c>
      <c r="F35404" s="4">
        <v>42265</v>
      </c>
      <c r="G35404" s="2">
        <v>0.74649305555555545</v>
      </c>
      <c r="H35404">
        <v>20.75</v>
      </c>
      <c r="I35404">
        <v>20.75</v>
      </c>
      <c r="J35404" t="s">
        <v>18</v>
      </c>
      <c r="K35404" t="s">
        <v>23</v>
      </c>
      <c r="L35404" t="s">
        <v>141</v>
      </c>
      <c r="M35404" t="s">
        <v>142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t="str">
        <f t="shared" si="554"/>
        <v>September</v>
      </c>
      <c r="F35405" s="4">
        <v>42265</v>
      </c>
      <c r="G35405" s="2">
        <v>0.74649305555555545</v>
      </c>
      <c r="H35405">
        <v>15.25</v>
      </c>
      <c r="I35405">
        <v>15.25</v>
      </c>
      <c r="J35405" t="s">
        <v>18</v>
      </c>
      <c r="K35405" t="s">
        <v>14</v>
      </c>
      <c r="L35405" t="s">
        <v>41</v>
      </c>
      <c r="M35405" t="s">
        <v>42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t="str">
        <f t="shared" si="554"/>
        <v>September</v>
      </c>
      <c r="F35406" s="4">
        <v>42265</v>
      </c>
      <c r="G35406" s="2">
        <v>0.74649305555555545</v>
      </c>
      <c r="H35406">
        <v>20.5</v>
      </c>
      <c r="I35406">
        <v>20.5</v>
      </c>
      <c r="J35406" t="s">
        <v>18</v>
      </c>
      <c r="K35406" t="s">
        <v>14</v>
      </c>
      <c r="L35406" t="s">
        <v>99</v>
      </c>
      <c r="M35406" t="s">
        <v>100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t="str">
        <f t="shared" si="554"/>
        <v>September</v>
      </c>
      <c r="F35407" s="4">
        <v>42265</v>
      </c>
      <c r="G35407" s="2">
        <v>0.74649305555555545</v>
      </c>
      <c r="H35407">
        <v>25.5</v>
      </c>
      <c r="I35407">
        <v>25.5</v>
      </c>
      <c r="J35407" t="s">
        <v>98</v>
      </c>
      <c r="K35407" t="s">
        <v>14</v>
      </c>
      <c r="L35407" t="s">
        <v>99</v>
      </c>
      <c r="M35407" t="s">
        <v>100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t="str">
        <f t="shared" si="554"/>
        <v>September</v>
      </c>
      <c r="F35408" s="4">
        <v>42265</v>
      </c>
      <c r="G35408" s="2">
        <v>0.75236111111111115</v>
      </c>
      <c r="H35408">
        <v>16.75</v>
      </c>
      <c r="I35408">
        <v>16.75</v>
      </c>
      <c r="J35408" t="s">
        <v>30</v>
      </c>
      <c r="K35408" t="s">
        <v>23</v>
      </c>
      <c r="L35408" t="s">
        <v>57</v>
      </c>
      <c r="M35408" t="s">
        <v>58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t="str">
        <f t="shared" si="554"/>
        <v>September</v>
      </c>
      <c r="F35409" s="4">
        <v>42265</v>
      </c>
      <c r="G35409" s="2">
        <v>0.7537152777777778</v>
      </c>
      <c r="H35409">
        <v>16</v>
      </c>
      <c r="I35409">
        <v>16</v>
      </c>
      <c r="J35409" t="s">
        <v>30</v>
      </c>
      <c r="K35409" t="s">
        <v>14</v>
      </c>
      <c r="L35409" t="s">
        <v>31</v>
      </c>
      <c r="M35409" t="s">
        <v>32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t="str">
        <f t="shared" si="554"/>
        <v>September</v>
      </c>
      <c r="F35410" s="4">
        <v>42265</v>
      </c>
      <c r="G35410" s="2">
        <v>0.76202546296296303</v>
      </c>
      <c r="H35410">
        <v>16.5</v>
      </c>
      <c r="I35410">
        <v>16.5</v>
      </c>
      <c r="J35410" t="s">
        <v>30</v>
      </c>
      <c r="K35410" t="s">
        <v>34</v>
      </c>
      <c r="L35410" t="s">
        <v>54</v>
      </c>
      <c r="M35410" t="s">
        <v>55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t="str">
        <f t="shared" si="554"/>
        <v>September</v>
      </c>
      <c r="F35411" s="4">
        <v>42265</v>
      </c>
      <c r="G35411" s="2">
        <v>0.76202546296296303</v>
      </c>
      <c r="H35411">
        <v>12</v>
      </c>
      <c r="I35411">
        <v>12</v>
      </c>
      <c r="J35411" t="s">
        <v>13</v>
      </c>
      <c r="K35411" t="s">
        <v>19</v>
      </c>
      <c r="L35411" t="s">
        <v>147</v>
      </c>
      <c r="M35411" t="s">
        <v>148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t="str">
        <f t="shared" si="554"/>
        <v>September</v>
      </c>
      <c r="F35412" s="4">
        <v>42265</v>
      </c>
      <c r="G35412" s="2">
        <v>0.76423611111111101</v>
      </c>
      <c r="H35412">
        <v>16.5</v>
      </c>
      <c r="I35412">
        <v>16.5</v>
      </c>
      <c r="J35412" t="s">
        <v>18</v>
      </c>
      <c r="K35412" t="s">
        <v>14</v>
      </c>
      <c r="L35412" t="s">
        <v>44</v>
      </c>
      <c r="M35412" t="s">
        <v>45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t="str">
        <f t="shared" si="554"/>
        <v>September</v>
      </c>
      <c r="F35413" s="4">
        <v>42265</v>
      </c>
      <c r="G35413" s="2">
        <v>0.76423611111111101</v>
      </c>
      <c r="H35413">
        <v>20.75</v>
      </c>
      <c r="I35413">
        <v>20.75</v>
      </c>
      <c r="J35413" t="s">
        <v>18</v>
      </c>
      <c r="K35413" t="s">
        <v>23</v>
      </c>
      <c r="L35413" t="s">
        <v>47</v>
      </c>
      <c r="M35413" t="s">
        <v>48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t="str">
        <f t="shared" si="554"/>
        <v>September</v>
      </c>
      <c r="F35414" s="4">
        <v>42265</v>
      </c>
      <c r="G35414" s="2">
        <v>0.76815972222222229</v>
      </c>
      <c r="H35414">
        <v>9.75</v>
      </c>
      <c r="I35414">
        <v>9.75</v>
      </c>
      <c r="J35414" t="s">
        <v>13</v>
      </c>
      <c r="K35414" t="s">
        <v>14</v>
      </c>
      <c r="L35414" t="s">
        <v>41</v>
      </c>
      <c r="M35414" t="s">
        <v>42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t="str">
        <f t="shared" si="554"/>
        <v>September</v>
      </c>
      <c r="F35415" s="4">
        <v>42265</v>
      </c>
      <c r="G35415" s="2">
        <v>0.77206018518518515</v>
      </c>
      <c r="H35415">
        <v>12.25</v>
      </c>
      <c r="I35415">
        <v>12.25</v>
      </c>
      <c r="J35415" t="s">
        <v>13</v>
      </c>
      <c r="K35415" t="s">
        <v>34</v>
      </c>
      <c r="L35415" t="s">
        <v>68</v>
      </c>
      <c r="M35415" t="s">
        <v>69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t="str">
        <f t="shared" si="554"/>
        <v>September</v>
      </c>
      <c r="F35416" s="4">
        <v>42265</v>
      </c>
      <c r="G35416" s="2">
        <v>0.77206018518518515</v>
      </c>
      <c r="H35416">
        <v>20.75</v>
      </c>
      <c r="I35416">
        <v>20.75</v>
      </c>
      <c r="J35416" t="s">
        <v>18</v>
      </c>
      <c r="K35416" t="s">
        <v>34</v>
      </c>
      <c r="L35416" t="s">
        <v>35</v>
      </c>
      <c r="M35416" t="s">
        <v>36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t="str">
        <f t="shared" si="554"/>
        <v>September</v>
      </c>
      <c r="F35417" s="4">
        <v>42265</v>
      </c>
      <c r="G35417" s="2">
        <v>0.77407407407407414</v>
      </c>
      <c r="H35417">
        <v>16</v>
      </c>
      <c r="I35417">
        <v>16</v>
      </c>
      <c r="J35417" t="s">
        <v>30</v>
      </c>
      <c r="K35417" t="s">
        <v>19</v>
      </c>
      <c r="L35417" t="s">
        <v>90</v>
      </c>
      <c r="M35417" t="s">
        <v>91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t="str">
        <f t="shared" si="554"/>
        <v>September</v>
      </c>
      <c r="F35418" s="4">
        <v>42265</v>
      </c>
      <c r="G35418" s="2">
        <v>0.77561342592592597</v>
      </c>
      <c r="H35418">
        <v>18.5</v>
      </c>
      <c r="I35418">
        <v>18.5</v>
      </c>
      <c r="J35418" t="s">
        <v>18</v>
      </c>
      <c r="K35418" t="s">
        <v>19</v>
      </c>
      <c r="L35418" t="s">
        <v>20</v>
      </c>
      <c r="M35418" t="s">
        <v>21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t="str">
        <f t="shared" si="554"/>
        <v>September</v>
      </c>
      <c r="F35419" s="4">
        <v>42265</v>
      </c>
      <c r="G35419" s="2">
        <v>0.77561342592592597</v>
      </c>
      <c r="H35419">
        <v>17.95</v>
      </c>
      <c r="I35419">
        <v>17.95</v>
      </c>
      <c r="J35419" t="s">
        <v>18</v>
      </c>
      <c r="K35419" t="s">
        <v>19</v>
      </c>
      <c r="L35419" t="s">
        <v>27</v>
      </c>
      <c r="M35419" t="s">
        <v>28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t="str">
        <f t="shared" si="554"/>
        <v>September</v>
      </c>
      <c r="F35420" s="4">
        <v>42265</v>
      </c>
      <c r="G35420" s="2">
        <v>0.78562500000000002</v>
      </c>
      <c r="H35420">
        <v>20.75</v>
      </c>
      <c r="I35420">
        <v>20.75</v>
      </c>
      <c r="J35420" t="s">
        <v>18</v>
      </c>
      <c r="K35420" t="s">
        <v>23</v>
      </c>
      <c r="L35420" t="s">
        <v>141</v>
      </c>
      <c r="M35420" t="s">
        <v>142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t="str">
        <f t="shared" si="554"/>
        <v>September</v>
      </c>
      <c r="F35421" s="4">
        <v>42265</v>
      </c>
      <c r="G35421" s="2">
        <v>0.78562500000000002</v>
      </c>
      <c r="H35421">
        <v>20.5</v>
      </c>
      <c r="I35421">
        <v>20.5</v>
      </c>
      <c r="J35421" t="s">
        <v>18</v>
      </c>
      <c r="K35421" t="s">
        <v>14</v>
      </c>
      <c r="L35421" t="s">
        <v>31</v>
      </c>
      <c r="M35421" t="s">
        <v>32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t="str">
        <f t="shared" si="554"/>
        <v>September</v>
      </c>
      <c r="F35422" s="4">
        <v>42265</v>
      </c>
      <c r="G35422" s="2">
        <v>0.78562500000000002</v>
      </c>
      <c r="H35422">
        <v>20.25</v>
      </c>
      <c r="I35422">
        <v>20.25</v>
      </c>
      <c r="J35422" t="s">
        <v>18</v>
      </c>
      <c r="K35422" t="s">
        <v>19</v>
      </c>
      <c r="L35422" t="s">
        <v>78</v>
      </c>
      <c r="M35422" t="s">
        <v>79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t="str">
        <f t="shared" si="554"/>
        <v>September</v>
      </c>
      <c r="F35423" s="4">
        <v>42265</v>
      </c>
      <c r="G35423" s="2">
        <v>0.78978009259259263</v>
      </c>
      <c r="H35423">
        <v>12</v>
      </c>
      <c r="I35423">
        <v>12</v>
      </c>
      <c r="J35423" t="s">
        <v>13</v>
      </c>
      <c r="K35423" t="s">
        <v>19</v>
      </c>
      <c r="L35423" t="s">
        <v>147</v>
      </c>
      <c r="M35423" t="s">
        <v>148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t="str">
        <f t="shared" si="554"/>
        <v>September</v>
      </c>
      <c r="F35424" s="4">
        <v>42265</v>
      </c>
      <c r="G35424" s="2">
        <v>0.78978009259259263</v>
      </c>
      <c r="H35424">
        <v>12.25</v>
      </c>
      <c r="I35424">
        <v>12.25</v>
      </c>
      <c r="J35424" t="s">
        <v>13</v>
      </c>
      <c r="K35424" t="s">
        <v>34</v>
      </c>
      <c r="L35424" t="s">
        <v>68</v>
      </c>
      <c r="M35424" t="s">
        <v>69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t="str">
        <f t="shared" si="554"/>
        <v>September</v>
      </c>
      <c r="F35425" s="4">
        <v>42265</v>
      </c>
      <c r="G35425" s="2">
        <v>0.79025462962962967</v>
      </c>
      <c r="H35425">
        <v>16.75</v>
      </c>
      <c r="I35425">
        <v>16.75</v>
      </c>
      <c r="J35425" t="s">
        <v>30</v>
      </c>
      <c r="K35425" t="s">
        <v>23</v>
      </c>
      <c r="L35425" t="s">
        <v>141</v>
      </c>
      <c r="M35425" t="s">
        <v>142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t="str">
        <f t="shared" si="554"/>
        <v>September</v>
      </c>
      <c r="F35426" s="4">
        <v>42265</v>
      </c>
      <c r="G35426" s="2">
        <v>0.79025462962962967</v>
      </c>
      <c r="H35426">
        <v>20.25</v>
      </c>
      <c r="I35426">
        <v>20.25</v>
      </c>
      <c r="J35426" t="s">
        <v>18</v>
      </c>
      <c r="K35426" t="s">
        <v>34</v>
      </c>
      <c r="L35426" t="s">
        <v>68</v>
      </c>
      <c r="M35426" t="s">
        <v>69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t="str">
        <f t="shared" si="554"/>
        <v>September</v>
      </c>
      <c r="F35427" s="4">
        <v>42265</v>
      </c>
      <c r="G35427" s="2">
        <v>0.79625000000000001</v>
      </c>
      <c r="H35427">
        <v>12</v>
      </c>
      <c r="I35427">
        <v>12</v>
      </c>
      <c r="J35427" t="s">
        <v>13</v>
      </c>
      <c r="K35427" t="s">
        <v>19</v>
      </c>
      <c r="L35427" t="s">
        <v>78</v>
      </c>
      <c r="M35427" t="s">
        <v>79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t="str">
        <f t="shared" si="554"/>
        <v>September</v>
      </c>
      <c r="F35428" s="4">
        <v>42265</v>
      </c>
      <c r="G35428" s="2">
        <v>0.80674768518518514</v>
      </c>
      <c r="H35428">
        <v>12.75</v>
      </c>
      <c r="I35428">
        <v>12.75</v>
      </c>
      <c r="J35428" t="s">
        <v>13</v>
      </c>
      <c r="K35428" t="s">
        <v>19</v>
      </c>
      <c r="L35428" t="s">
        <v>111</v>
      </c>
      <c r="M35428" t="s">
        <v>112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t="str">
        <f t="shared" si="554"/>
        <v>September</v>
      </c>
      <c r="F35429" s="4">
        <v>42265</v>
      </c>
      <c r="G35429" s="2">
        <v>0.80674768518518514</v>
      </c>
      <c r="H35429">
        <v>16</v>
      </c>
      <c r="I35429">
        <v>16</v>
      </c>
      <c r="J35429" t="s">
        <v>30</v>
      </c>
      <c r="K35429" t="s">
        <v>14</v>
      </c>
      <c r="L35429" t="s">
        <v>87</v>
      </c>
      <c r="M35429" t="s">
        <v>88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t="str">
        <f t="shared" si="554"/>
        <v>September</v>
      </c>
      <c r="F35430" s="4">
        <v>42265</v>
      </c>
      <c r="G35430" s="2">
        <v>0.82527777777777767</v>
      </c>
      <c r="H35430">
        <v>20.75</v>
      </c>
      <c r="I35430">
        <v>20.75</v>
      </c>
      <c r="J35430" t="s">
        <v>18</v>
      </c>
      <c r="K35430" t="s">
        <v>23</v>
      </c>
      <c r="L35430" t="s">
        <v>57</v>
      </c>
      <c r="M35430" t="s">
        <v>58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t="str">
        <f t="shared" si="554"/>
        <v>September</v>
      </c>
      <c r="F35431" s="4">
        <v>42265</v>
      </c>
      <c r="G35431" s="2">
        <v>0.82907407407407396</v>
      </c>
      <c r="H35431">
        <v>12</v>
      </c>
      <c r="I35431">
        <v>12</v>
      </c>
      <c r="J35431" t="s">
        <v>13</v>
      </c>
      <c r="K35431" t="s">
        <v>19</v>
      </c>
      <c r="L35431" t="s">
        <v>84</v>
      </c>
      <c r="M35431" t="s">
        <v>85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t="str">
        <f t="shared" si="554"/>
        <v>September</v>
      </c>
      <c r="F35432" s="4">
        <v>42265</v>
      </c>
      <c r="G35432" s="2">
        <v>0.834050925925926</v>
      </c>
      <c r="H35432">
        <v>16.75</v>
      </c>
      <c r="I35432">
        <v>16.75</v>
      </c>
      <c r="J35432" t="s">
        <v>30</v>
      </c>
      <c r="K35432" t="s">
        <v>23</v>
      </c>
      <c r="L35432" t="s">
        <v>47</v>
      </c>
      <c r="M35432" t="s">
        <v>48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t="str">
        <f t="shared" si="554"/>
        <v>September</v>
      </c>
      <c r="F35433" s="4">
        <v>42265</v>
      </c>
      <c r="G35433" s="2">
        <v>0.834050925925926</v>
      </c>
      <c r="H35433">
        <v>20.25</v>
      </c>
      <c r="I35433">
        <v>20.25</v>
      </c>
      <c r="J35433" t="s">
        <v>18</v>
      </c>
      <c r="K35433" t="s">
        <v>19</v>
      </c>
      <c r="L35433" t="s">
        <v>78</v>
      </c>
      <c r="M35433" t="s">
        <v>79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t="str">
        <f t="shared" si="554"/>
        <v>September</v>
      </c>
      <c r="F35434" s="4">
        <v>42265</v>
      </c>
      <c r="G35434" s="2">
        <v>0.837824074074074</v>
      </c>
      <c r="H35434">
        <v>17.95</v>
      </c>
      <c r="I35434">
        <v>17.95</v>
      </c>
      <c r="J35434" t="s">
        <v>18</v>
      </c>
      <c r="K35434" t="s">
        <v>19</v>
      </c>
      <c r="L35434" t="s">
        <v>27</v>
      </c>
      <c r="M35434" t="s">
        <v>28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t="str">
        <f t="shared" si="554"/>
        <v>September</v>
      </c>
      <c r="F35435" s="4">
        <v>42265</v>
      </c>
      <c r="G35435" s="2">
        <v>0.84556712962962965</v>
      </c>
      <c r="H35435">
        <v>20.25</v>
      </c>
      <c r="I35435">
        <v>20.25</v>
      </c>
      <c r="J35435" t="s">
        <v>18</v>
      </c>
      <c r="K35435" t="s">
        <v>19</v>
      </c>
      <c r="L35435" t="s">
        <v>147</v>
      </c>
      <c r="M35435" t="s">
        <v>148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t="str">
        <f t="shared" si="554"/>
        <v>September</v>
      </c>
      <c r="F35436" s="4">
        <v>42265</v>
      </c>
      <c r="G35436" s="2">
        <v>0.84851851851851856</v>
      </c>
      <c r="H35436">
        <v>11</v>
      </c>
      <c r="I35436">
        <v>11</v>
      </c>
      <c r="J35436" t="s">
        <v>13</v>
      </c>
      <c r="K35436" t="s">
        <v>14</v>
      </c>
      <c r="L35436" t="s">
        <v>81</v>
      </c>
      <c r="M35436" t="s">
        <v>82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t="str">
        <f t="shared" si="554"/>
        <v>September</v>
      </c>
      <c r="F35437" s="4">
        <v>42265</v>
      </c>
      <c r="G35437" s="2">
        <v>0.84851851851851856</v>
      </c>
      <c r="H35437">
        <v>25.5</v>
      </c>
      <c r="I35437">
        <v>25.5</v>
      </c>
      <c r="J35437" t="s">
        <v>98</v>
      </c>
      <c r="K35437" t="s">
        <v>14</v>
      </c>
      <c r="L35437" t="s">
        <v>99</v>
      </c>
      <c r="M35437" t="s">
        <v>100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t="str">
        <f t="shared" si="554"/>
        <v>September</v>
      </c>
      <c r="F35438" s="4">
        <v>42265</v>
      </c>
      <c r="G35438" s="2">
        <v>0.84884259259259265</v>
      </c>
      <c r="H35438">
        <v>12</v>
      </c>
      <c r="I35438">
        <v>12</v>
      </c>
      <c r="J35438" t="s">
        <v>13</v>
      </c>
      <c r="K35438" t="s">
        <v>14</v>
      </c>
      <c r="L35438" t="s">
        <v>31</v>
      </c>
      <c r="M35438" t="s">
        <v>32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t="str">
        <f t="shared" si="554"/>
        <v>September</v>
      </c>
      <c r="F35439" s="4">
        <v>42265</v>
      </c>
      <c r="G35439" s="2">
        <v>0.84884259259259265</v>
      </c>
      <c r="H35439">
        <v>21</v>
      </c>
      <c r="I35439">
        <v>21</v>
      </c>
      <c r="J35439" t="s">
        <v>18</v>
      </c>
      <c r="K35439" t="s">
        <v>19</v>
      </c>
      <c r="L35439" t="s">
        <v>111</v>
      </c>
      <c r="M35439" t="s">
        <v>112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t="str">
        <f t="shared" si="554"/>
        <v>September</v>
      </c>
      <c r="F35440" s="4">
        <v>42265</v>
      </c>
      <c r="G35440" s="2">
        <v>0.86701388888888886</v>
      </c>
      <c r="H35440">
        <v>12.75</v>
      </c>
      <c r="I35440">
        <v>12.75</v>
      </c>
      <c r="J35440" t="s">
        <v>13</v>
      </c>
      <c r="K35440" t="s">
        <v>23</v>
      </c>
      <c r="L35440" t="s">
        <v>57</v>
      </c>
      <c r="M35440" t="s">
        <v>58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t="str">
        <f t="shared" si="554"/>
        <v>September</v>
      </c>
      <c r="F35441" s="4">
        <v>42265</v>
      </c>
      <c r="G35441" s="2">
        <v>0.86701388888888886</v>
      </c>
      <c r="H35441">
        <v>20.75</v>
      </c>
      <c r="I35441">
        <v>20.75</v>
      </c>
      <c r="J35441" t="s">
        <v>18</v>
      </c>
      <c r="K35441" t="s">
        <v>34</v>
      </c>
      <c r="L35441" t="s">
        <v>35</v>
      </c>
      <c r="M35441" t="s">
        <v>36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t="str">
        <f t="shared" si="554"/>
        <v>September</v>
      </c>
      <c r="F35442" s="4">
        <v>42265</v>
      </c>
      <c r="G35442" s="2">
        <v>0.86701388888888886</v>
      </c>
      <c r="H35442">
        <v>20.25</v>
      </c>
      <c r="I35442">
        <v>20.25</v>
      </c>
      <c r="J35442" t="s">
        <v>18</v>
      </c>
      <c r="K35442" t="s">
        <v>19</v>
      </c>
      <c r="L35442" t="s">
        <v>90</v>
      </c>
      <c r="M35442" t="s">
        <v>91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t="str">
        <f t="shared" si="554"/>
        <v>September</v>
      </c>
      <c r="F35443" s="4">
        <v>42265</v>
      </c>
      <c r="G35443" s="2">
        <v>0.86701388888888886</v>
      </c>
      <c r="H35443">
        <v>20.75</v>
      </c>
      <c r="I35443">
        <v>20.75</v>
      </c>
      <c r="J35443" t="s">
        <v>18</v>
      </c>
      <c r="K35443" t="s">
        <v>23</v>
      </c>
      <c r="L35443" t="s">
        <v>24</v>
      </c>
      <c r="M35443" t="s">
        <v>25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t="str">
        <f t="shared" si="554"/>
        <v>September</v>
      </c>
      <c r="F35444" s="4">
        <v>42265</v>
      </c>
      <c r="G35444" s="2">
        <v>0.86864583333333334</v>
      </c>
      <c r="H35444">
        <v>12.5</v>
      </c>
      <c r="I35444">
        <v>12.5</v>
      </c>
      <c r="J35444" t="s">
        <v>13</v>
      </c>
      <c r="K35444" t="s">
        <v>34</v>
      </c>
      <c r="L35444" t="s">
        <v>75</v>
      </c>
      <c r="M35444" t="s">
        <v>76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t="str">
        <f t="shared" si="554"/>
        <v>September</v>
      </c>
      <c r="F35445" s="4">
        <v>42265</v>
      </c>
      <c r="G35445" s="2">
        <v>0.86864583333333334</v>
      </c>
      <c r="H35445">
        <v>25.5</v>
      </c>
      <c r="I35445">
        <v>25.5</v>
      </c>
      <c r="J35445" t="s">
        <v>98</v>
      </c>
      <c r="K35445" t="s">
        <v>14</v>
      </c>
      <c r="L35445" t="s">
        <v>99</v>
      </c>
      <c r="M35445" t="s">
        <v>100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t="str">
        <f t="shared" si="554"/>
        <v>September</v>
      </c>
      <c r="F35446" s="4">
        <v>42265</v>
      </c>
      <c r="G35446" s="2">
        <v>0.87671296296296297</v>
      </c>
      <c r="H35446">
        <v>16.75</v>
      </c>
      <c r="I35446">
        <v>16.75</v>
      </c>
      <c r="J35446" t="s">
        <v>30</v>
      </c>
      <c r="K35446" t="s">
        <v>19</v>
      </c>
      <c r="L35446" t="s">
        <v>111</v>
      </c>
      <c r="M35446" t="s">
        <v>112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t="str">
        <f t="shared" si="554"/>
        <v>September</v>
      </c>
      <c r="F35447" s="4">
        <v>42265</v>
      </c>
      <c r="G35447" s="2">
        <v>0.87671296296296297</v>
      </c>
      <c r="H35447">
        <v>20.25</v>
      </c>
      <c r="I35447">
        <v>20.25</v>
      </c>
      <c r="J35447" t="s">
        <v>18</v>
      </c>
      <c r="K35447" t="s">
        <v>34</v>
      </c>
      <c r="L35447" t="s">
        <v>68</v>
      </c>
      <c r="M35447" t="s">
        <v>69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t="str">
        <f t="shared" si="554"/>
        <v>September</v>
      </c>
      <c r="F35448" s="4">
        <v>42265</v>
      </c>
      <c r="G35448" s="2">
        <v>0.87671296296296297</v>
      </c>
      <c r="H35448">
        <v>12.5</v>
      </c>
      <c r="I35448">
        <v>12.5</v>
      </c>
      <c r="J35448" t="s">
        <v>13</v>
      </c>
      <c r="K35448" t="s">
        <v>34</v>
      </c>
      <c r="L35448" t="s">
        <v>138</v>
      </c>
      <c r="M35448" t="s">
        <v>139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t="str">
        <f t="shared" si="554"/>
        <v>September</v>
      </c>
      <c r="F35449" s="4">
        <v>42265</v>
      </c>
      <c r="G35449" s="2">
        <v>0.87671296296296297</v>
      </c>
      <c r="H35449">
        <v>16</v>
      </c>
      <c r="I35449">
        <v>16</v>
      </c>
      <c r="J35449" t="s">
        <v>30</v>
      </c>
      <c r="K35449" t="s">
        <v>14</v>
      </c>
      <c r="L35449" t="s">
        <v>99</v>
      </c>
      <c r="M35449" t="s">
        <v>100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t="str">
        <f t="shared" si="554"/>
        <v>September</v>
      </c>
      <c r="F35450" s="4">
        <v>42265</v>
      </c>
      <c r="G35450" s="2">
        <v>0.87719907407407405</v>
      </c>
      <c r="H35450">
        <v>16.5</v>
      </c>
      <c r="I35450">
        <v>16.5</v>
      </c>
      <c r="J35450" t="s">
        <v>30</v>
      </c>
      <c r="K35450" t="s">
        <v>34</v>
      </c>
      <c r="L35450" t="s">
        <v>54</v>
      </c>
      <c r="M35450" t="s">
        <v>55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t="str">
        <f t="shared" si="554"/>
        <v>September</v>
      </c>
      <c r="F35451" s="4">
        <v>42265</v>
      </c>
      <c r="G35451" s="2">
        <v>0.87719907407407405</v>
      </c>
      <c r="H35451">
        <v>12</v>
      </c>
      <c r="I35451">
        <v>12</v>
      </c>
      <c r="J35451" t="s">
        <v>13</v>
      </c>
      <c r="K35451" t="s">
        <v>14</v>
      </c>
      <c r="L35451" t="s">
        <v>87</v>
      </c>
      <c r="M35451" t="s">
        <v>88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t="str">
        <f t="shared" si="554"/>
        <v>September</v>
      </c>
      <c r="F35452" s="4">
        <v>42265</v>
      </c>
      <c r="G35452" s="2">
        <v>0.87719907407407405</v>
      </c>
      <c r="H35452">
        <v>9.75</v>
      </c>
      <c r="I35452">
        <v>9.75</v>
      </c>
      <c r="J35452" t="s">
        <v>13</v>
      </c>
      <c r="K35452" t="s">
        <v>14</v>
      </c>
      <c r="L35452" t="s">
        <v>41</v>
      </c>
      <c r="M35452" t="s">
        <v>42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t="str">
        <f t="shared" si="554"/>
        <v>September</v>
      </c>
      <c r="F35453" s="4">
        <v>42265</v>
      </c>
      <c r="G35453" s="2">
        <v>0.88099537037037035</v>
      </c>
      <c r="H35453">
        <v>20.75</v>
      </c>
      <c r="I35453">
        <v>20.75</v>
      </c>
      <c r="J35453" t="s">
        <v>18</v>
      </c>
      <c r="K35453" t="s">
        <v>34</v>
      </c>
      <c r="L35453" t="s">
        <v>54</v>
      </c>
      <c r="M35453" t="s">
        <v>55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t="str">
        <f t="shared" si="554"/>
        <v>September</v>
      </c>
      <c r="F35454" s="4">
        <v>42265</v>
      </c>
      <c r="G35454" s="2">
        <v>0.88099537037037035</v>
      </c>
      <c r="H35454">
        <v>12.5</v>
      </c>
      <c r="I35454">
        <v>12.5</v>
      </c>
      <c r="J35454" t="s">
        <v>13</v>
      </c>
      <c r="K35454" t="s">
        <v>34</v>
      </c>
      <c r="L35454" t="s">
        <v>138</v>
      </c>
      <c r="M35454" t="s">
        <v>139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t="str">
        <f t="shared" si="554"/>
        <v>September</v>
      </c>
      <c r="F35455" s="4">
        <v>42265</v>
      </c>
      <c r="G35455" s="2">
        <v>0.88291666666666668</v>
      </c>
      <c r="H35455">
        <v>12</v>
      </c>
      <c r="I35455">
        <v>12</v>
      </c>
      <c r="J35455" t="s">
        <v>13</v>
      </c>
      <c r="K35455" t="s">
        <v>19</v>
      </c>
      <c r="L35455" t="s">
        <v>147</v>
      </c>
      <c r="M35455" t="s">
        <v>148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t="str">
        <f t="shared" si="554"/>
        <v>September</v>
      </c>
      <c r="F35456" s="4">
        <v>42265</v>
      </c>
      <c r="G35456" s="2">
        <v>0.88291666666666668</v>
      </c>
      <c r="H35456">
        <v>12.5</v>
      </c>
      <c r="I35456">
        <v>12.5</v>
      </c>
      <c r="J35456" t="s">
        <v>13</v>
      </c>
      <c r="K35456" t="s">
        <v>19</v>
      </c>
      <c r="L35456" t="s">
        <v>131</v>
      </c>
      <c r="M35456" t="s">
        <v>132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t="str">
        <f t="shared" si="554"/>
        <v>September</v>
      </c>
      <c r="F35457" s="4">
        <v>42265</v>
      </c>
      <c r="G35457" s="2">
        <v>0.88291666666666668</v>
      </c>
      <c r="H35457">
        <v>20.75</v>
      </c>
      <c r="I35457">
        <v>20.75</v>
      </c>
      <c r="J35457" t="s">
        <v>18</v>
      </c>
      <c r="K35457" t="s">
        <v>23</v>
      </c>
      <c r="L35457" t="s">
        <v>24</v>
      </c>
      <c r="M35457" t="s">
        <v>25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t="str">
        <f t="shared" ref="E35458:E35521" si="555">TEXT(F35458,"mmmm")</f>
        <v>September</v>
      </c>
      <c r="F35458" s="4">
        <v>42265</v>
      </c>
      <c r="G35458" s="2">
        <v>0.88995370370370364</v>
      </c>
      <c r="H35458">
        <v>20.75</v>
      </c>
      <c r="I35458">
        <v>20.75</v>
      </c>
      <c r="J35458" t="s">
        <v>18</v>
      </c>
      <c r="K35458" t="s">
        <v>23</v>
      </c>
      <c r="L35458" t="s">
        <v>38</v>
      </c>
      <c r="M35458" t="s">
        <v>39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t="str">
        <f t="shared" si="555"/>
        <v>September</v>
      </c>
      <c r="F35459" s="4">
        <v>42265</v>
      </c>
      <c r="G35459" s="2">
        <v>0.88995370370370364</v>
      </c>
      <c r="H35459">
        <v>12</v>
      </c>
      <c r="I35459">
        <v>12</v>
      </c>
      <c r="J35459" t="s">
        <v>13</v>
      </c>
      <c r="K35459" t="s">
        <v>14</v>
      </c>
      <c r="L35459" t="s">
        <v>15</v>
      </c>
      <c r="M35459" t="s">
        <v>16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t="str">
        <f t="shared" si="555"/>
        <v>September</v>
      </c>
      <c r="F35460" s="4">
        <v>42265</v>
      </c>
      <c r="G35460" s="2">
        <v>0.88995370370370364</v>
      </c>
      <c r="H35460">
        <v>14.75</v>
      </c>
      <c r="I35460">
        <v>14.75</v>
      </c>
      <c r="J35460" t="s">
        <v>30</v>
      </c>
      <c r="K35460" t="s">
        <v>19</v>
      </c>
      <c r="L35460" t="s">
        <v>27</v>
      </c>
      <c r="M35460" t="s">
        <v>28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t="str">
        <f t="shared" si="555"/>
        <v>September</v>
      </c>
      <c r="F35461" s="4">
        <v>42265</v>
      </c>
      <c r="G35461" s="2">
        <v>0.88995370370370364</v>
      </c>
      <c r="H35461">
        <v>20.25</v>
      </c>
      <c r="I35461">
        <v>20.25</v>
      </c>
      <c r="J35461" t="s">
        <v>18</v>
      </c>
      <c r="K35461" t="s">
        <v>34</v>
      </c>
      <c r="L35461" t="s">
        <v>68</v>
      </c>
      <c r="M35461" t="s">
        <v>69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t="str">
        <f t="shared" si="555"/>
        <v>September</v>
      </c>
      <c r="F35462" s="4">
        <v>42265</v>
      </c>
      <c r="G35462" s="2">
        <v>0.90123842592592596</v>
      </c>
      <c r="H35462">
        <v>16.75</v>
      </c>
      <c r="I35462">
        <v>16.75</v>
      </c>
      <c r="J35462" t="s">
        <v>30</v>
      </c>
      <c r="K35462" t="s">
        <v>23</v>
      </c>
      <c r="L35462" t="s">
        <v>38</v>
      </c>
      <c r="M35462" t="s">
        <v>39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t="str">
        <f t="shared" si="555"/>
        <v>September</v>
      </c>
      <c r="F35463" s="4">
        <v>42265</v>
      </c>
      <c r="G35463" s="2">
        <v>0.90123842592592596</v>
      </c>
      <c r="H35463">
        <v>12</v>
      </c>
      <c r="I35463">
        <v>12</v>
      </c>
      <c r="J35463" t="s">
        <v>13</v>
      </c>
      <c r="K35463" t="s">
        <v>19</v>
      </c>
      <c r="L35463" t="s">
        <v>90</v>
      </c>
      <c r="M35463" t="s">
        <v>91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t="str">
        <f t="shared" si="555"/>
        <v>September</v>
      </c>
      <c r="F35464" s="4">
        <v>42265</v>
      </c>
      <c r="G35464" s="2">
        <v>0.9032175925925926</v>
      </c>
      <c r="H35464">
        <v>12.5</v>
      </c>
      <c r="I35464">
        <v>12.5</v>
      </c>
      <c r="J35464" t="s">
        <v>30</v>
      </c>
      <c r="K35464" t="s">
        <v>14</v>
      </c>
      <c r="L35464" t="s">
        <v>41</v>
      </c>
      <c r="M35464" t="s">
        <v>42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t="str">
        <f t="shared" si="555"/>
        <v>September</v>
      </c>
      <c r="F35465" s="4">
        <v>42265</v>
      </c>
      <c r="G35465" s="2">
        <v>0.9032175925925926</v>
      </c>
      <c r="H35465">
        <v>16.75</v>
      </c>
      <c r="I35465">
        <v>16.75</v>
      </c>
      <c r="J35465" t="s">
        <v>30</v>
      </c>
      <c r="K35465" t="s">
        <v>23</v>
      </c>
      <c r="L35465" t="s">
        <v>24</v>
      </c>
      <c r="M35465" t="s">
        <v>25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t="str">
        <f t="shared" si="555"/>
        <v>September</v>
      </c>
      <c r="F35466" s="4">
        <v>42265</v>
      </c>
      <c r="G35466" s="2">
        <v>0.90576388888888892</v>
      </c>
      <c r="H35466">
        <v>17.95</v>
      </c>
      <c r="I35466">
        <v>17.95</v>
      </c>
      <c r="J35466" t="s">
        <v>18</v>
      </c>
      <c r="K35466" t="s">
        <v>19</v>
      </c>
      <c r="L35466" t="s">
        <v>27</v>
      </c>
      <c r="M35466" t="s">
        <v>28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t="str">
        <f t="shared" si="555"/>
        <v>September</v>
      </c>
      <c r="F35467" s="4">
        <v>42265</v>
      </c>
      <c r="G35467" s="2">
        <v>0.90576388888888892</v>
      </c>
      <c r="H35467">
        <v>20.5</v>
      </c>
      <c r="I35467">
        <v>20.5</v>
      </c>
      <c r="J35467" t="s">
        <v>18</v>
      </c>
      <c r="K35467" t="s">
        <v>14</v>
      </c>
      <c r="L35467" t="s">
        <v>63</v>
      </c>
      <c r="M35467" t="s">
        <v>64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t="str">
        <f t="shared" si="555"/>
        <v>September</v>
      </c>
      <c r="F35468" s="4">
        <v>42265</v>
      </c>
      <c r="G35468" s="2">
        <v>0.90994212962962961</v>
      </c>
      <c r="H35468">
        <v>18.5</v>
      </c>
      <c r="I35468">
        <v>18.5</v>
      </c>
      <c r="J35468" t="s">
        <v>18</v>
      </c>
      <c r="K35468" t="s">
        <v>19</v>
      </c>
      <c r="L35468" t="s">
        <v>20</v>
      </c>
      <c r="M35468" t="s">
        <v>21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t="str">
        <f t="shared" si="555"/>
        <v>September</v>
      </c>
      <c r="F35469" s="4">
        <v>42265</v>
      </c>
      <c r="G35469" s="2">
        <v>0.91393518518518524</v>
      </c>
      <c r="H35469">
        <v>16.75</v>
      </c>
      <c r="I35469">
        <v>16.75</v>
      </c>
      <c r="J35469" t="s">
        <v>30</v>
      </c>
      <c r="K35469" t="s">
        <v>23</v>
      </c>
      <c r="L35469" t="s">
        <v>38</v>
      </c>
      <c r="M35469" t="s">
        <v>39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t="str">
        <f t="shared" si="555"/>
        <v>September</v>
      </c>
      <c r="F35470" s="4">
        <v>42265</v>
      </c>
      <c r="G35470" s="2">
        <v>0.91393518518518524</v>
      </c>
      <c r="H35470">
        <v>12</v>
      </c>
      <c r="I35470">
        <v>12</v>
      </c>
      <c r="J35470" t="s">
        <v>13</v>
      </c>
      <c r="K35470" t="s">
        <v>19</v>
      </c>
      <c r="L35470" t="s">
        <v>147</v>
      </c>
      <c r="M35470" t="s">
        <v>148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t="str">
        <f t="shared" si="555"/>
        <v>September</v>
      </c>
      <c r="F35471" s="4">
        <v>42265</v>
      </c>
      <c r="G35471" s="2">
        <v>0.91393518518518524</v>
      </c>
      <c r="H35471">
        <v>11</v>
      </c>
      <c r="I35471">
        <v>11</v>
      </c>
      <c r="J35471" t="s">
        <v>13</v>
      </c>
      <c r="K35471" t="s">
        <v>14</v>
      </c>
      <c r="L35471" t="s">
        <v>81</v>
      </c>
      <c r="M35471" t="s">
        <v>82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t="str">
        <f t="shared" si="555"/>
        <v>September</v>
      </c>
      <c r="F35472" s="4">
        <v>42265</v>
      </c>
      <c r="G35472" s="2">
        <v>0.91393518518518524</v>
      </c>
      <c r="H35472">
        <v>16.25</v>
      </c>
      <c r="I35472">
        <v>16.25</v>
      </c>
      <c r="J35472" t="s">
        <v>30</v>
      </c>
      <c r="K35472" t="s">
        <v>34</v>
      </c>
      <c r="L35472" t="s">
        <v>68</v>
      </c>
      <c r="M35472" t="s">
        <v>69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t="str">
        <f t="shared" si="555"/>
        <v>September</v>
      </c>
      <c r="F35473" s="4">
        <v>42265</v>
      </c>
      <c r="G35473" s="2">
        <v>0.95518518518518514</v>
      </c>
      <c r="H35473">
        <v>16.5</v>
      </c>
      <c r="I35473">
        <v>16.5</v>
      </c>
      <c r="J35473" t="s">
        <v>30</v>
      </c>
      <c r="K35473" t="s">
        <v>34</v>
      </c>
      <c r="L35473" t="s">
        <v>102</v>
      </c>
      <c r="M35473" t="s">
        <v>103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t="str">
        <f t="shared" si="555"/>
        <v>September</v>
      </c>
      <c r="F35474" s="4">
        <v>42266</v>
      </c>
      <c r="G35474" s="2">
        <v>0.4811111111111111</v>
      </c>
      <c r="H35474">
        <v>20.75</v>
      </c>
      <c r="I35474">
        <v>20.75</v>
      </c>
      <c r="J35474" t="s">
        <v>18</v>
      </c>
      <c r="K35474" t="s">
        <v>34</v>
      </c>
      <c r="L35474" t="s">
        <v>54</v>
      </c>
      <c r="M35474" t="s">
        <v>55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t="str">
        <f t="shared" si="555"/>
        <v>September</v>
      </c>
      <c r="F35475" s="4">
        <v>42266</v>
      </c>
      <c r="G35475" s="2">
        <v>0.4811111111111111</v>
      </c>
      <c r="H35475">
        <v>16.5</v>
      </c>
      <c r="I35475">
        <v>16.5</v>
      </c>
      <c r="J35475" t="s">
        <v>30</v>
      </c>
      <c r="K35475" t="s">
        <v>34</v>
      </c>
      <c r="L35475" t="s">
        <v>54</v>
      </c>
      <c r="M35475" t="s">
        <v>55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t="str">
        <f t="shared" si="555"/>
        <v>September</v>
      </c>
      <c r="F35476" s="4">
        <v>42266</v>
      </c>
      <c r="G35476" s="2">
        <v>0.4811111111111111</v>
      </c>
      <c r="H35476">
        <v>9.75</v>
      </c>
      <c r="I35476">
        <v>9.75</v>
      </c>
      <c r="J35476" t="s">
        <v>13</v>
      </c>
      <c r="K35476" t="s">
        <v>14</v>
      </c>
      <c r="L35476" t="s">
        <v>41</v>
      </c>
      <c r="M35476" t="s">
        <v>42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t="str">
        <f t="shared" si="555"/>
        <v>September</v>
      </c>
      <c r="F35477" s="4">
        <v>42266</v>
      </c>
      <c r="G35477" s="2">
        <v>0.4835416666666667</v>
      </c>
      <c r="H35477">
        <v>16.75</v>
      </c>
      <c r="I35477">
        <v>16.75</v>
      </c>
      <c r="J35477" t="s">
        <v>30</v>
      </c>
      <c r="K35477" t="s">
        <v>23</v>
      </c>
      <c r="L35477" t="s">
        <v>47</v>
      </c>
      <c r="M35477" t="s">
        <v>48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t="str">
        <f t="shared" si="555"/>
        <v>September</v>
      </c>
      <c r="F35478" s="4">
        <v>42266</v>
      </c>
      <c r="G35478" s="2">
        <v>0.49336805555555557</v>
      </c>
      <c r="H35478">
        <v>16.75</v>
      </c>
      <c r="I35478">
        <v>16.75</v>
      </c>
      <c r="J35478" t="s">
        <v>30</v>
      </c>
      <c r="K35478" t="s">
        <v>23</v>
      </c>
      <c r="L35478" t="s">
        <v>57</v>
      </c>
      <c r="M35478" t="s">
        <v>58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t="str">
        <f t="shared" si="555"/>
        <v>September</v>
      </c>
      <c r="F35479" s="4">
        <v>42266</v>
      </c>
      <c r="G35479" s="2">
        <v>0.49336805555555557</v>
      </c>
      <c r="H35479">
        <v>12.5</v>
      </c>
      <c r="I35479">
        <v>12.5</v>
      </c>
      <c r="J35479" t="s">
        <v>13</v>
      </c>
      <c r="K35479" t="s">
        <v>34</v>
      </c>
      <c r="L35479" t="s">
        <v>35</v>
      </c>
      <c r="M35479" t="s">
        <v>36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t="str">
        <f t="shared" si="555"/>
        <v>September</v>
      </c>
      <c r="F35480" s="4">
        <v>42266</v>
      </c>
      <c r="G35480" s="2">
        <v>0.49427083333333338</v>
      </c>
      <c r="H35480">
        <v>20.25</v>
      </c>
      <c r="I35480">
        <v>20.25</v>
      </c>
      <c r="J35480" t="s">
        <v>18</v>
      </c>
      <c r="K35480" t="s">
        <v>34</v>
      </c>
      <c r="L35480" t="s">
        <v>95</v>
      </c>
      <c r="M35480" t="s">
        <v>96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t="str">
        <f t="shared" si="555"/>
        <v>September</v>
      </c>
      <c r="F35481" s="4">
        <v>42266</v>
      </c>
      <c r="G35481" s="2">
        <v>0.49427083333333338</v>
      </c>
      <c r="H35481">
        <v>16.75</v>
      </c>
      <c r="I35481">
        <v>16.75</v>
      </c>
      <c r="J35481" t="s">
        <v>30</v>
      </c>
      <c r="K35481" t="s">
        <v>23</v>
      </c>
      <c r="L35481" t="s">
        <v>141</v>
      </c>
      <c r="M35481" t="s">
        <v>142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t="str">
        <f t="shared" si="555"/>
        <v>September</v>
      </c>
      <c r="F35482" s="4">
        <v>42266</v>
      </c>
      <c r="G35482" s="2">
        <v>0.49427083333333338</v>
      </c>
      <c r="H35482">
        <v>16.75</v>
      </c>
      <c r="I35482">
        <v>16.75</v>
      </c>
      <c r="J35482" t="s">
        <v>30</v>
      </c>
      <c r="K35482" t="s">
        <v>19</v>
      </c>
      <c r="L35482" t="s">
        <v>111</v>
      </c>
      <c r="M35482" t="s">
        <v>112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t="str">
        <f t="shared" si="555"/>
        <v>September</v>
      </c>
      <c r="F35483" s="4">
        <v>42266</v>
      </c>
      <c r="G35483" s="2">
        <v>0.50724537037037043</v>
      </c>
      <c r="H35483">
        <v>12.75</v>
      </c>
      <c r="I35483">
        <v>12.75</v>
      </c>
      <c r="J35483" t="s">
        <v>13</v>
      </c>
      <c r="K35483" t="s">
        <v>23</v>
      </c>
      <c r="L35483" t="s">
        <v>57</v>
      </c>
      <c r="M35483" t="s">
        <v>58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t="str">
        <f t="shared" si="555"/>
        <v>September</v>
      </c>
      <c r="F35484" s="4">
        <v>42266</v>
      </c>
      <c r="G35484" s="2">
        <v>0.51503472222222224</v>
      </c>
      <c r="H35484">
        <v>12</v>
      </c>
      <c r="I35484">
        <v>12</v>
      </c>
      <c r="J35484" t="s">
        <v>13</v>
      </c>
      <c r="K35484" t="s">
        <v>19</v>
      </c>
      <c r="L35484" t="s">
        <v>147</v>
      </c>
      <c r="M35484" t="s">
        <v>148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t="str">
        <f t="shared" si="555"/>
        <v>September</v>
      </c>
      <c r="F35485" s="4">
        <v>42266</v>
      </c>
      <c r="G35485" s="2">
        <v>0.5224537037037037</v>
      </c>
      <c r="H35485">
        <v>16.75</v>
      </c>
      <c r="I35485">
        <v>16.75</v>
      </c>
      <c r="J35485" t="s">
        <v>30</v>
      </c>
      <c r="K35485" t="s">
        <v>19</v>
      </c>
      <c r="L35485" t="s">
        <v>111</v>
      </c>
      <c r="M35485" t="s">
        <v>112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t="str">
        <f t="shared" si="555"/>
        <v>September</v>
      </c>
      <c r="F35486" s="4">
        <v>42266</v>
      </c>
      <c r="G35486" s="2">
        <v>0.53832175925925929</v>
      </c>
      <c r="H35486">
        <v>16</v>
      </c>
      <c r="I35486">
        <v>16</v>
      </c>
      <c r="J35486" t="s">
        <v>30</v>
      </c>
      <c r="K35486" t="s">
        <v>14</v>
      </c>
      <c r="L35486" t="s">
        <v>63</v>
      </c>
      <c r="M35486" t="s">
        <v>64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t="str">
        <f t="shared" si="555"/>
        <v>September</v>
      </c>
      <c r="F35487" s="4">
        <v>42266</v>
      </c>
      <c r="G35487" s="2">
        <v>0.53953703703703704</v>
      </c>
      <c r="H35487">
        <v>12</v>
      </c>
      <c r="I35487">
        <v>12</v>
      </c>
      <c r="J35487" t="s">
        <v>13</v>
      </c>
      <c r="K35487" t="s">
        <v>14</v>
      </c>
      <c r="L35487" t="s">
        <v>15</v>
      </c>
      <c r="M35487" t="s">
        <v>16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t="str">
        <f t="shared" si="555"/>
        <v>September</v>
      </c>
      <c r="F35488" s="4">
        <v>42266</v>
      </c>
      <c r="G35488" s="2">
        <v>0.53953703703703704</v>
      </c>
      <c r="H35488">
        <v>16.75</v>
      </c>
      <c r="I35488">
        <v>16.75</v>
      </c>
      <c r="J35488" t="s">
        <v>30</v>
      </c>
      <c r="K35488" t="s">
        <v>23</v>
      </c>
      <c r="L35488" t="s">
        <v>57</v>
      </c>
      <c r="M35488" t="s">
        <v>58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t="str">
        <f t="shared" si="555"/>
        <v>September</v>
      </c>
      <c r="F35489" s="4">
        <v>42266</v>
      </c>
      <c r="G35489" s="2">
        <v>0.53953703703703704</v>
      </c>
      <c r="H35489">
        <v>12</v>
      </c>
      <c r="I35489">
        <v>12</v>
      </c>
      <c r="J35489" t="s">
        <v>13</v>
      </c>
      <c r="K35489" t="s">
        <v>14</v>
      </c>
      <c r="L35489" t="s">
        <v>99</v>
      </c>
      <c r="M35489" t="s">
        <v>100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t="str">
        <f t="shared" si="555"/>
        <v>September</v>
      </c>
      <c r="F35490" s="4">
        <v>42266</v>
      </c>
      <c r="G35490" s="2">
        <v>0.54848379629629629</v>
      </c>
      <c r="H35490">
        <v>16</v>
      </c>
      <c r="I35490">
        <v>16</v>
      </c>
      <c r="J35490" t="s">
        <v>30</v>
      </c>
      <c r="K35490" t="s">
        <v>19</v>
      </c>
      <c r="L35490" t="s">
        <v>51</v>
      </c>
      <c r="M35490" t="s">
        <v>52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t="str">
        <f t="shared" si="555"/>
        <v>September</v>
      </c>
      <c r="F35491" s="4">
        <v>42266</v>
      </c>
      <c r="G35491" s="2">
        <v>0.54848379629629629</v>
      </c>
      <c r="H35491">
        <v>16.75</v>
      </c>
      <c r="I35491">
        <v>16.75</v>
      </c>
      <c r="J35491" t="s">
        <v>30</v>
      </c>
      <c r="K35491" t="s">
        <v>23</v>
      </c>
      <c r="L35491" t="s">
        <v>47</v>
      </c>
      <c r="M35491" t="s">
        <v>48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t="str">
        <f t="shared" si="555"/>
        <v>September</v>
      </c>
      <c r="F35492" s="4">
        <v>42266</v>
      </c>
      <c r="G35492" s="2">
        <v>0.54848379629629629</v>
      </c>
      <c r="H35492">
        <v>12.75</v>
      </c>
      <c r="I35492">
        <v>12.75</v>
      </c>
      <c r="J35492" t="s">
        <v>13</v>
      </c>
      <c r="K35492" t="s">
        <v>23</v>
      </c>
      <c r="L35492" t="s">
        <v>47</v>
      </c>
      <c r="M35492" t="s">
        <v>48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t="str">
        <f t="shared" si="555"/>
        <v>September</v>
      </c>
      <c r="F35493" s="4">
        <v>42266</v>
      </c>
      <c r="G35493" s="2">
        <v>0.54848379629629629</v>
      </c>
      <c r="H35493">
        <v>12</v>
      </c>
      <c r="I35493">
        <v>12</v>
      </c>
      <c r="J35493" t="s">
        <v>13</v>
      </c>
      <c r="K35493" t="s">
        <v>19</v>
      </c>
      <c r="L35493" t="s">
        <v>90</v>
      </c>
      <c r="M35493" t="s">
        <v>91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t="str">
        <f t="shared" si="555"/>
        <v>September</v>
      </c>
      <c r="F35494" s="4">
        <v>42266</v>
      </c>
      <c r="G35494" s="2">
        <v>0.56214120370370368</v>
      </c>
      <c r="H35494">
        <v>16.5</v>
      </c>
      <c r="I35494">
        <v>16.5</v>
      </c>
      <c r="J35494" t="s">
        <v>30</v>
      </c>
      <c r="K35494" t="s">
        <v>34</v>
      </c>
      <c r="L35494" t="s">
        <v>102</v>
      </c>
      <c r="M35494" t="s">
        <v>103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t="str">
        <f t="shared" si="555"/>
        <v>September</v>
      </c>
      <c r="F35495" s="4">
        <v>42266</v>
      </c>
      <c r="G35495" s="2">
        <v>0.56214120370370368</v>
      </c>
      <c r="H35495">
        <v>12</v>
      </c>
      <c r="I35495">
        <v>12</v>
      </c>
      <c r="J35495" t="s">
        <v>13</v>
      </c>
      <c r="K35495" t="s">
        <v>19</v>
      </c>
      <c r="L35495" t="s">
        <v>90</v>
      </c>
      <c r="M35495" t="s">
        <v>91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t="str">
        <f t="shared" si="555"/>
        <v>September</v>
      </c>
      <c r="F35496" s="4">
        <v>42266</v>
      </c>
      <c r="G35496" s="2">
        <v>0.59484953703703702</v>
      </c>
      <c r="H35496">
        <v>20.75</v>
      </c>
      <c r="I35496">
        <v>20.75</v>
      </c>
      <c r="J35496" t="s">
        <v>18</v>
      </c>
      <c r="K35496" t="s">
        <v>23</v>
      </c>
      <c r="L35496" t="s">
        <v>38</v>
      </c>
      <c r="M35496" t="s">
        <v>39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t="str">
        <f t="shared" si="555"/>
        <v>September</v>
      </c>
      <c r="F35497" s="4">
        <v>42266</v>
      </c>
      <c r="G35497" s="2">
        <v>0.59484953703703702</v>
      </c>
      <c r="H35497">
        <v>12.75</v>
      </c>
      <c r="I35497">
        <v>12.75</v>
      </c>
      <c r="J35497" t="s">
        <v>13</v>
      </c>
      <c r="K35497" t="s">
        <v>23</v>
      </c>
      <c r="L35497" t="s">
        <v>38</v>
      </c>
      <c r="M35497" t="s">
        <v>39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t="str">
        <f t="shared" si="555"/>
        <v>September</v>
      </c>
      <c r="F35498" s="4">
        <v>42266</v>
      </c>
      <c r="G35498" s="2">
        <v>0.59484953703703702</v>
      </c>
      <c r="H35498">
        <v>20.75</v>
      </c>
      <c r="I35498">
        <v>83</v>
      </c>
      <c r="J35498" t="s">
        <v>18</v>
      </c>
      <c r="K35498" t="s">
        <v>23</v>
      </c>
      <c r="L35498" t="s">
        <v>57</v>
      </c>
      <c r="M35498" t="s">
        <v>58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t="str">
        <f t="shared" si="555"/>
        <v>September</v>
      </c>
      <c r="F35499" s="4">
        <v>42266</v>
      </c>
      <c r="G35499" s="2">
        <v>0.59484953703703702</v>
      </c>
      <c r="H35499">
        <v>16.5</v>
      </c>
      <c r="I35499">
        <v>16.5</v>
      </c>
      <c r="J35499" t="s">
        <v>18</v>
      </c>
      <c r="K35499" t="s">
        <v>14</v>
      </c>
      <c r="L35499" t="s">
        <v>44</v>
      </c>
      <c r="M35499" t="s">
        <v>45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t="str">
        <f t="shared" si="555"/>
        <v>September</v>
      </c>
      <c r="F35500" s="4">
        <v>42266</v>
      </c>
      <c r="G35500" s="2">
        <v>0.59484953703703702</v>
      </c>
      <c r="H35500">
        <v>20.5</v>
      </c>
      <c r="I35500">
        <v>20.5</v>
      </c>
      <c r="J35500" t="s">
        <v>18</v>
      </c>
      <c r="K35500" t="s">
        <v>14</v>
      </c>
      <c r="L35500" t="s">
        <v>87</v>
      </c>
      <c r="M35500" t="s">
        <v>88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t="str">
        <f t="shared" si="555"/>
        <v>September</v>
      </c>
      <c r="F35501" s="4">
        <v>42266</v>
      </c>
      <c r="G35501" s="2">
        <v>0.59484953703703702</v>
      </c>
      <c r="H35501">
        <v>16.5</v>
      </c>
      <c r="I35501">
        <v>16.5</v>
      </c>
      <c r="J35501" t="s">
        <v>30</v>
      </c>
      <c r="K35501" t="s">
        <v>34</v>
      </c>
      <c r="L35501" t="s">
        <v>102</v>
      </c>
      <c r="M35501" t="s">
        <v>103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t="str">
        <f t="shared" si="555"/>
        <v>September</v>
      </c>
      <c r="F35502" s="4">
        <v>42266</v>
      </c>
      <c r="G35502" s="2">
        <v>0.59484953703703702</v>
      </c>
      <c r="H35502">
        <v>16.5</v>
      </c>
      <c r="I35502">
        <v>16.5</v>
      </c>
      <c r="J35502" t="s">
        <v>30</v>
      </c>
      <c r="K35502" t="s">
        <v>34</v>
      </c>
      <c r="L35502" t="s">
        <v>128</v>
      </c>
      <c r="M35502" t="s">
        <v>129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t="str">
        <f t="shared" si="555"/>
        <v>September</v>
      </c>
      <c r="F35503" s="4">
        <v>42266</v>
      </c>
      <c r="G35503" s="2">
        <v>0.59484953703703702</v>
      </c>
      <c r="H35503">
        <v>12.75</v>
      </c>
      <c r="I35503">
        <v>12.75</v>
      </c>
      <c r="J35503" t="s">
        <v>13</v>
      </c>
      <c r="K35503" t="s">
        <v>23</v>
      </c>
      <c r="L35503" t="s">
        <v>47</v>
      </c>
      <c r="M35503" t="s">
        <v>48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t="str">
        <f t="shared" si="555"/>
        <v>September</v>
      </c>
      <c r="F35504" s="4">
        <v>42266</v>
      </c>
      <c r="G35504" s="2">
        <v>0.59484953703703702</v>
      </c>
      <c r="H35504">
        <v>20.75</v>
      </c>
      <c r="I35504">
        <v>20.75</v>
      </c>
      <c r="J35504" t="s">
        <v>18</v>
      </c>
      <c r="K35504" t="s">
        <v>34</v>
      </c>
      <c r="L35504" t="s">
        <v>35</v>
      </c>
      <c r="M35504" t="s">
        <v>36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t="str">
        <f t="shared" si="555"/>
        <v>September</v>
      </c>
      <c r="F35505" s="4">
        <v>42266</v>
      </c>
      <c r="G35505" s="2">
        <v>0.59484953703703702</v>
      </c>
      <c r="H35505">
        <v>12</v>
      </c>
      <c r="I35505">
        <v>12</v>
      </c>
      <c r="J35505" t="s">
        <v>13</v>
      </c>
      <c r="K35505" t="s">
        <v>14</v>
      </c>
      <c r="L35505" t="s">
        <v>99</v>
      </c>
      <c r="M35505" t="s">
        <v>100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t="str">
        <f t="shared" si="555"/>
        <v>September</v>
      </c>
      <c r="F35506" s="4">
        <v>42266</v>
      </c>
      <c r="G35506" s="2">
        <v>0.60362268518518525</v>
      </c>
      <c r="H35506">
        <v>12</v>
      </c>
      <c r="I35506">
        <v>12</v>
      </c>
      <c r="J35506" t="s">
        <v>13</v>
      </c>
      <c r="K35506" t="s">
        <v>14</v>
      </c>
      <c r="L35506" t="s">
        <v>87</v>
      </c>
      <c r="M35506" t="s">
        <v>88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t="str">
        <f t="shared" si="555"/>
        <v>September</v>
      </c>
      <c r="F35507" s="4">
        <v>42266</v>
      </c>
      <c r="G35507" s="2">
        <v>0.60362268518518525</v>
      </c>
      <c r="H35507">
        <v>16</v>
      </c>
      <c r="I35507">
        <v>16</v>
      </c>
      <c r="J35507" t="s">
        <v>30</v>
      </c>
      <c r="K35507" t="s">
        <v>19</v>
      </c>
      <c r="L35507" t="s">
        <v>78</v>
      </c>
      <c r="M35507" t="s">
        <v>79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t="str">
        <f t="shared" si="555"/>
        <v>September</v>
      </c>
      <c r="F35508" s="4">
        <v>42266</v>
      </c>
      <c r="G35508" s="2">
        <v>0.61228009259259253</v>
      </c>
      <c r="H35508">
        <v>20.75</v>
      </c>
      <c r="I35508">
        <v>20.75</v>
      </c>
      <c r="J35508" t="s">
        <v>18</v>
      </c>
      <c r="K35508" t="s">
        <v>23</v>
      </c>
      <c r="L35508" t="s">
        <v>38</v>
      </c>
      <c r="M35508" t="s">
        <v>39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t="str">
        <f t="shared" si="555"/>
        <v>September</v>
      </c>
      <c r="F35509" s="4">
        <v>42266</v>
      </c>
      <c r="G35509" s="2">
        <v>0.61228009259259253</v>
      </c>
      <c r="H35509">
        <v>12.5</v>
      </c>
      <c r="I35509">
        <v>12.5</v>
      </c>
      <c r="J35509" t="s">
        <v>13</v>
      </c>
      <c r="K35509" t="s">
        <v>34</v>
      </c>
      <c r="L35509" t="s">
        <v>102</v>
      </c>
      <c r="M35509" t="s">
        <v>103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t="str">
        <f t="shared" si="555"/>
        <v>September</v>
      </c>
      <c r="F35510" s="4">
        <v>42266</v>
      </c>
      <c r="G35510" s="2">
        <v>0.61228009259259253</v>
      </c>
      <c r="H35510">
        <v>20.25</v>
      </c>
      <c r="I35510">
        <v>20.25</v>
      </c>
      <c r="J35510" t="s">
        <v>18</v>
      </c>
      <c r="K35510" t="s">
        <v>19</v>
      </c>
      <c r="L35510" t="s">
        <v>90</v>
      </c>
      <c r="M35510" t="s">
        <v>91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t="str">
        <f t="shared" si="555"/>
        <v>September</v>
      </c>
      <c r="F35511" s="4">
        <v>42266</v>
      </c>
      <c r="G35511" s="2">
        <v>0.63042824074074078</v>
      </c>
      <c r="H35511">
        <v>18.5</v>
      </c>
      <c r="I35511">
        <v>18.5</v>
      </c>
      <c r="J35511" t="s">
        <v>18</v>
      </c>
      <c r="K35511" t="s">
        <v>19</v>
      </c>
      <c r="L35511" t="s">
        <v>20</v>
      </c>
      <c r="M35511" t="s">
        <v>21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t="str">
        <f t="shared" si="555"/>
        <v>September</v>
      </c>
      <c r="F35512" s="4">
        <v>42266</v>
      </c>
      <c r="G35512" s="2">
        <v>0.63042824074074078</v>
      </c>
      <c r="H35512">
        <v>16.75</v>
      </c>
      <c r="I35512">
        <v>16.75</v>
      </c>
      <c r="J35512" t="s">
        <v>30</v>
      </c>
      <c r="K35512" t="s">
        <v>23</v>
      </c>
      <c r="L35512" t="s">
        <v>24</v>
      </c>
      <c r="M35512" t="s">
        <v>25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t="str">
        <f t="shared" si="555"/>
        <v>September</v>
      </c>
      <c r="F35513" s="4">
        <v>42266</v>
      </c>
      <c r="G35513" s="2">
        <v>0.63991898148148152</v>
      </c>
      <c r="H35513">
        <v>20.75</v>
      </c>
      <c r="I35513">
        <v>20.75</v>
      </c>
      <c r="J35513" t="s">
        <v>18</v>
      </c>
      <c r="K35513" t="s">
        <v>23</v>
      </c>
      <c r="L35513" t="s">
        <v>38</v>
      </c>
      <c r="M35513" t="s">
        <v>39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t="str">
        <f t="shared" si="555"/>
        <v>September</v>
      </c>
      <c r="F35514" s="4">
        <v>42266</v>
      </c>
      <c r="G35514" s="2">
        <v>0.63991898148148152</v>
      </c>
      <c r="H35514">
        <v>23.65</v>
      </c>
      <c r="I35514">
        <v>23.65</v>
      </c>
      <c r="J35514" t="s">
        <v>13</v>
      </c>
      <c r="K35514" t="s">
        <v>34</v>
      </c>
      <c r="L35514" t="s">
        <v>108</v>
      </c>
      <c r="M35514" t="s">
        <v>109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t="str">
        <f t="shared" si="555"/>
        <v>September</v>
      </c>
      <c r="F35515" s="4">
        <v>42266</v>
      </c>
      <c r="G35515" s="2">
        <v>0.63991898148148152</v>
      </c>
      <c r="H35515">
        <v>12.5</v>
      </c>
      <c r="I35515">
        <v>12.5</v>
      </c>
      <c r="J35515" t="s">
        <v>13</v>
      </c>
      <c r="K35515" t="s">
        <v>34</v>
      </c>
      <c r="L35515" t="s">
        <v>138</v>
      </c>
      <c r="M35515" t="s">
        <v>139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t="str">
        <f t="shared" si="555"/>
        <v>September</v>
      </c>
      <c r="F35516" s="4">
        <v>42266</v>
      </c>
      <c r="G35516" s="2">
        <v>0.64569444444444446</v>
      </c>
      <c r="H35516">
        <v>12.5</v>
      </c>
      <c r="I35516">
        <v>12.5</v>
      </c>
      <c r="J35516" t="s">
        <v>30</v>
      </c>
      <c r="K35516" t="s">
        <v>14</v>
      </c>
      <c r="L35516" t="s">
        <v>41</v>
      </c>
      <c r="M35516" t="s">
        <v>42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t="str">
        <f t="shared" si="555"/>
        <v>September</v>
      </c>
      <c r="F35517" s="4">
        <v>42266</v>
      </c>
      <c r="G35517" s="2">
        <v>0.64569444444444446</v>
      </c>
      <c r="H35517">
        <v>20.75</v>
      </c>
      <c r="I35517">
        <v>20.75</v>
      </c>
      <c r="J35517" t="s">
        <v>18</v>
      </c>
      <c r="K35517" t="s">
        <v>23</v>
      </c>
      <c r="L35517" t="s">
        <v>24</v>
      </c>
      <c r="M35517" t="s">
        <v>25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t="str">
        <f t="shared" si="555"/>
        <v>September</v>
      </c>
      <c r="F35518" s="4">
        <v>42266</v>
      </c>
      <c r="G35518" s="2">
        <v>0.65101851851851855</v>
      </c>
      <c r="H35518">
        <v>17.95</v>
      </c>
      <c r="I35518">
        <v>17.95</v>
      </c>
      <c r="J35518" t="s">
        <v>18</v>
      </c>
      <c r="K35518" t="s">
        <v>19</v>
      </c>
      <c r="L35518" t="s">
        <v>27</v>
      </c>
      <c r="M35518" t="s">
        <v>28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t="str">
        <f t="shared" si="555"/>
        <v>September</v>
      </c>
      <c r="F35519" s="4">
        <v>42266</v>
      </c>
      <c r="G35519" s="2">
        <v>0.65101851851851855</v>
      </c>
      <c r="H35519">
        <v>16.5</v>
      </c>
      <c r="I35519">
        <v>16.5</v>
      </c>
      <c r="J35519" t="s">
        <v>30</v>
      </c>
      <c r="K35519" t="s">
        <v>34</v>
      </c>
      <c r="L35519" t="s">
        <v>138</v>
      </c>
      <c r="M35519" t="s">
        <v>139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t="str">
        <f t="shared" si="555"/>
        <v>September</v>
      </c>
      <c r="F35520" s="4">
        <v>42266</v>
      </c>
      <c r="G35520" s="2">
        <v>0.66565972222222225</v>
      </c>
      <c r="H35520">
        <v>16.75</v>
      </c>
      <c r="I35520">
        <v>16.75</v>
      </c>
      <c r="J35520" t="s">
        <v>30</v>
      </c>
      <c r="K35520" t="s">
        <v>23</v>
      </c>
      <c r="L35520" t="s">
        <v>57</v>
      </c>
      <c r="M35520" t="s">
        <v>58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t="str">
        <f t="shared" si="555"/>
        <v>September</v>
      </c>
      <c r="F35521" s="4">
        <v>42266</v>
      </c>
      <c r="G35521" s="2">
        <v>0.66565972222222225</v>
      </c>
      <c r="H35521">
        <v>12.75</v>
      </c>
      <c r="I35521">
        <v>12.75</v>
      </c>
      <c r="J35521" t="s">
        <v>13</v>
      </c>
      <c r="K35521" t="s">
        <v>23</v>
      </c>
      <c r="L35521" t="s">
        <v>57</v>
      </c>
      <c r="M35521" t="s">
        <v>58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t="str">
        <f t="shared" ref="E35522:E35585" si="556">TEXT(F35522,"mmmm")</f>
        <v>September</v>
      </c>
      <c r="F35522" s="4">
        <v>42266</v>
      </c>
      <c r="G35522" s="2">
        <v>0.66565972222222225</v>
      </c>
      <c r="H35522">
        <v>10.5</v>
      </c>
      <c r="I35522">
        <v>10.5</v>
      </c>
      <c r="J35522" t="s">
        <v>13</v>
      </c>
      <c r="K35522" t="s">
        <v>14</v>
      </c>
      <c r="L35522" t="s">
        <v>44</v>
      </c>
      <c r="M35522" t="s">
        <v>45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t="str">
        <f t="shared" si="556"/>
        <v>September</v>
      </c>
      <c r="F35523" s="4">
        <v>42266</v>
      </c>
      <c r="G35523" s="2">
        <v>0.66565972222222225</v>
      </c>
      <c r="H35523">
        <v>16.5</v>
      </c>
      <c r="I35523">
        <v>16.5</v>
      </c>
      <c r="J35523" t="s">
        <v>30</v>
      </c>
      <c r="K35523" t="s">
        <v>34</v>
      </c>
      <c r="L35523" t="s">
        <v>75</v>
      </c>
      <c r="M35523" t="s">
        <v>76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t="str">
        <f t="shared" si="556"/>
        <v>September</v>
      </c>
      <c r="F35524" s="4">
        <v>42266</v>
      </c>
      <c r="G35524" s="2">
        <v>0.67518518518518522</v>
      </c>
      <c r="H35524">
        <v>16.5</v>
      </c>
      <c r="I35524">
        <v>16.5</v>
      </c>
      <c r="J35524" t="s">
        <v>30</v>
      </c>
      <c r="K35524" t="s">
        <v>19</v>
      </c>
      <c r="L35524" t="s">
        <v>131</v>
      </c>
      <c r="M35524" t="s">
        <v>132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t="str">
        <f t="shared" si="556"/>
        <v>September</v>
      </c>
      <c r="F35525" s="4">
        <v>42266</v>
      </c>
      <c r="G35525" s="2">
        <v>0.69068287037037035</v>
      </c>
      <c r="H35525">
        <v>20.75</v>
      </c>
      <c r="I35525">
        <v>20.75</v>
      </c>
      <c r="J35525" t="s">
        <v>18</v>
      </c>
      <c r="K35525" t="s">
        <v>23</v>
      </c>
      <c r="L35525" t="s">
        <v>38</v>
      </c>
      <c r="M35525" t="s">
        <v>39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t="str">
        <f t="shared" si="556"/>
        <v>September</v>
      </c>
      <c r="F35526" s="4">
        <v>42266</v>
      </c>
      <c r="G35526" s="2">
        <v>0.69068287037037035</v>
      </c>
      <c r="H35526">
        <v>12.75</v>
      </c>
      <c r="I35526">
        <v>12.75</v>
      </c>
      <c r="J35526" t="s">
        <v>13</v>
      </c>
      <c r="K35526" t="s">
        <v>19</v>
      </c>
      <c r="L35526" t="s">
        <v>111</v>
      </c>
      <c r="M35526" t="s">
        <v>112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t="str">
        <f t="shared" si="556"/>
        <v>September</v>
      </c>
      <c r="F35527" s="4">
        <v>42266</v>
      </c>
      <c r="G35527" s="2">
        <v>0.69068287037037035</v>
      </c>
      <c r="H35527">
        <v>20.25</v>
      </c>
      <c r="I35527">
        <v>20.25</v>
      </c>
      <c r="J35527" t="s">
        <v>18</v>
      </c>
      <c r="K35527" t="s">
        <v>34</v>
      </c>
      <c r="L35527" t="s">
        <v>68</v>
      </c>
      <c r="M35527" t="s">
        <v>69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t="str">
        <f t="shared" si="556"/>
        <v>September</v>
      </c>
      <c r="F35528" s="4">
        <v>42266</v>
      </c>
      <c r="G35528" s="2">
        <v>0.69068287037037035</v>
      </c>
      <c r="H35528">
        <v>16.5</v>
      </c>
      <c r="I35528">
        <v>16.5</v>
      </c>
      <c r="J35528" t="s">
        <v>30</v>
      </c>
      <c r="K35528" t="s">
        <v>34</v>
      </c>
      <c r="L35528" t="s">
        <v>138</v>
      </c>
      <c r="M35528" t="s">
        <v>139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t="str">
        <f t="shared" si="556"/>
        <v>September</v>
      </c>
      <c r="F35529" s="4">
        <v>42266</v>
      </c>
      <c r="G35529" s="2">
        <v>0.69435185185185189</v>
      </c>
      <c r="H35529">
        <v>20.75</v>
      </c>
      <c r="I35529">
        <v>20.75</v>
      </c>
      <c r="J35529" t="s">
        <v>18</v>
      </c>
      <c r="K35529" t="s">
        <v>23</v>
      </c>
      <c r="L35529" t="s">
        <v>72</v>
      </c>
      <c r="M35529" t="s">
        <v>73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t="str">
        <f t="shared" si="556"/>
        <v>September</v>
      </c>
      <c r="F35530" s="4">
        <v>42266</v>
      </c>
      <c r="G35530" s="2">
        <v>0.69435185185185189</v>
      </c>
      <c r="H35530">
        <v>16.5</v>
      </c>
      <c r="I35530">
        <v>16.5</v>
      </c>
      <c r="J35530" t="s">
        <v>30</v>
      </c>
      <c r="K35530" t="s">
        <v>34</v>
      </c>
      <c r="L35530" t="s">
        <v>54</v>
      </c>
      <c r="M35530" t="s">
        <v>55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t="str">
        <f t="shared" si="556"/>
        <v>September</v>
      </c>
      <c r="F35531" s="4">
        <v>42266</v>
      </c>
      <c r="G35531" s="2">
        <v>0.70192129629629629</v>
      </c>
      <c r="H35531">
        <v>20.75</v>
      </c>
      <c r="I35531">
        <v>20.75</v>
      </c>
      <c r="J35531" t="s">
        <v>18</v>
      </c>
      <c r="K35531" t="s">
        <v>23</v>
      </c>
      <c r="L35531" t="s">
        <v>38</v>
      </c>
      <c r="M35531" t="s">
        <v>39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t="str">
        <f t="shared" si="556"/>
        <v>September</v>
      </c>
      <c r="F35532" s="4">
        <v>42266</v>
      </c>
      <c r="G35532" s="2">
        <v>0.70192129629629629</v>
      </c>
      <c r="H35532">
        <v>16</v>
      </c>
      <c r="I35532">
        <v>16</v>
      </c>
      <c r="J35532" t="s">
        <v>30</v>
      </c>
      <c r="K35532" t="s">
        <v>14</v>
      </c>
      <c r="L35532" t="s">
        <v>31</v>
      </c>
      <c r="M35532" t="s">
        <v>32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t="str">
        <f t="shared" si="556"/>
        <v>September</v>
      </c>
      <c r="F35533" s="4">
        <v>42266</v>
      </c>
      <c r="G35533" s="2">
        <v>0.71362268518518512</v>
      </c>
      <c r="H35533">
        <v>12.75</v>
      </c>
      <c r="I35533">
        <v>12.75</v>
      </c>
      <c r="J35533" t="s">
        <v>13</v>
      </c>
      <c r="K35533" t="s">
        <v>23</v>
      </c>
      <c r="L35533" t="s">
        <v>38</v>
      </c>
      <c r="M35533" t="s">
        <v>39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t="str">
        <f t="shared" si="556"/>
        <v>September</v>
      </c>
      <c r="F35534" s="4">
        <v>42266</v>
      </c>
      <c r="G35534" s="2">
        <v>0.71362268518518512</v>
      </c>
      <c r="H35534">
        <v>12</v>
      </c>
      <c r="I35534">
        <v>12</v>
      </c>
      <c r="J35534" t="s">
        <v>13</v>
      </c>
      <c r="K35534" t="s">
        <v>19</v>
      </c>
      <c r="L35534" t="s">
        <v>147</v>
      </c>
      <c r="M35534" t="s">
        <v>148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t="str">
        <f t="shared" si="556"/>
        <v>September</v>
      </c>
      <c r="F35535" s="4">
        <v>42266</v>
      </c>
      <c r="G35535" s="2">
        <v>0.72621527777777783</v>
      </c>
      <c r="H35535">
        <v>16.75</v>
      </c>
      <c r="I35535">
        <v>16.75</v>
      </c>
      <c r="J35535" t="s">
        <v>30</v>
      </c>
      <c r="K35535" t="s">
        <v>23</v>
      </c>
      <c r="L35535" t="s">
        <v>57</v>
      </c>
      <c r="M35535" t="s">
        <v>58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t="str">
        <f t="shared" si="556"/>
        <v>September</v>
      </c>
      <c r="F35536" s="4">
        <v>42266</v>
      </c>
      <c r="G35536" s="2">
        <v>0.72621527777777783</v>
      </c>
      <c r="H35536">
        <v>9.75</v>
      </c>
      <c r="I35536">
        <v>9.75</v>
      </c>
      <c r="J35536" t="s">
        <v>13</v>
      </c>
      <c r="K35536" t="s">
        <v>14</v>
      </c>
      <c r="L35536" t="s">
        <v>41</v>
      </c>
      <c r="M35536" t="s">
        <v>42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t="str">
        <f t="shared" si="556"/>
        <v>September</v>
      </c>
      <c r="F35537" s="4">
        <v>42266</v>
      </c>
      <c r="G35537" s="2">
        <v>0.72621527777777783</v>
      </c>
      <c r="H35537">
        <v>16</v>
      </c>
      <c r="I35537">
        <v>16</v>
      </c>
      <c r="J35537" t="s">
        <v>30</v>
      </c>
      <c r="K35537" t="s">
        <v>14</v>
      </c>
      <c r="L35537" t="s">
        <v>99</v>
      </c>
      <c r="M35537" t="s">
        <v>100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t="str">
        <f t="shared" si="556"/>
        <v>September</v>
      </c>
      <c r="F35538" s="4">
        <v>42266</v>
      </c>
      <c r="G35538" s="2">
        <v>0.72840277777777773</v>
      </c>
      <c r="H35538">
        <v>18.5</v>
      </c>
      <c r="I35538">
        <v>18.5</v>
      </c>
      <c r="J35538" t="s">
        <v>18</v>
      </c>
      <c r="K35538" t="s">
        <v>19</v>
      </c>
      <c r="L35538" t="s">
        <v>20</v>
      </c>
      <c r="M35538" t="s">
        <v>21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t="str">
        <f t="shared" si="556"/>
        <v>September</v>
      </c>
      <c r="F35539" s="4">
        <v>42266</v>
      </c>
      <c r="G35539" s="2">
        <v>0.72840277777777773</v>
      </c>
      <c r="H35539">
        <v>20.5</v>
      </c>
      <c r="I35539">
        <v>20.5</v>
      </c>
      <c r="J35539" t="s">
        <v>18</v>
      </c>
      <c r="K35539" t="s">
        <v>14</v>
      </c>
      <c r="L35539" t="s">
        <v>63</v>
      </c>
      <c r="M35539" t="s">
        <v>64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t="str">
        <f t="shared" si="556"/>
        <v>September</v>
      </c>
      <c r="F35540" s="4">
        <v>42266</v>
      </c>
      <c r="G35540" s="2">
        <v>0.72840277777777773</v>
      </c>
      <c r="H35540">
        <v>16</v>
      </c>
      <c r="I35540">
        <v>16</v>
      </c>
      <c r="J35540" t="s">
        <v>30</v>
      </c>
      <c r="K35540" t="s">
        <v>19</v>
      </c>
      <c r="L35540" t="s">
        <v>51</v>
      </c>
      <c r="M35540" t="s">
        <v>52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t="str">
        <f t="shared" si="556"/>
        <v>September</v>
      </c>
      <c r="F35541" s="4">
        <v>42266</v>
      </c>
      <c r="G35541" s="2">
        <v>0.73136574074074068</v>
      </c>
      <c r="H35541">
        <v>16</v>
      </c>
      <c r="I35541">
        <v>16</v>
      </c>
      <c r="J35541" t="s">
        <v>30</v>
      </c>
      <c r="K35541" t="s">
        <v>19</v>
      </c>
      <c r="L35541" t="s">
        <v>51</v>
      </c>
      <c r="M35541" t="s">
        <v>52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t="str">
        <f t="shared" si="556"/>
        <v>September</v>
      </c>
      <c r="F35542" s="4">
        <v>42266</v>
      </c>
      <c r="G35542" s="2">
        <v>0.73136574074074068</v>
      </c>
      <c r="H35542">
        <v>16</v>
      </c>
      <c r="I35542">
        <v>16</v>
      </c>
      <c r="J35542" t="s">
        <v>30</v>
      </c>
      <c r="K35542" t="s">
        <v>19</v>
      </c>
      <c r="L35542" t="s">
        <v>90</v>
      </c>
      <c r="M35542" t="s">
        <v>91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t="str">
        <f t="shared" si="556"/>
        <v>September</v>
      </c>
      <c r="F35543" s="4">
        <v>42266</v>
      </c>
      <c r="G35543" s="2">
        <v>0.74068287037037039</v>
      </c>
      <c r="H35543">
        <v>10.5</v>
      </c>
      <c r="I35543">
        <v>10.5</v>
      </c>
      <c r="J35543" t="s">
        <v>13</v>
      </c>
      <c r="K35543" t="s">
        <v>14</v>
      </c>
      <c r="L35543" t="s">
        <v>44</v>
      </c>
      <c r="M35543" t="s">
        <v>45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t="str">
        <f t="shared" si="556"/>
        <v>September</v>
      </c>
      <c r="F35544" s="4">
        <v>42266</v>
      </c>
      <c r="G35544" s="2">
        <v>0.741724537037037</v>
      </c>
      <c r="H35544">
        <v>12.25</v>
      </c>
      <c r="I35544">
        <v>12.25</v>
      </c>
      <c r="J35544" t="s">
        <v>13</v>
      </c>
      <c r="K35544" t="s">
        <v>34</v>
      </c>
      <c r="L35544" t="s">
        <v>95</v>
      </c>
      <c r="M35544" t="s">
        <v>96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t="str">
        <f t="shared" si="556"/>
        <v>September</v>
      </c>
      <c r="F35545" s="4">
        <v>42266</v>
      </c>
      <c r="G35545" s="2">
        <v>0.741724537037037</v>
      </c>
      <c r="H35545">
        <v>16.75</v>
      </c>
      <c r="I35545">
        <v>16.75</v>
      </c>
      <c r="J35545" t="s">
        <v>30</v>
      </c>
      <c r="K35545" t="s">
        <v>23</v>
      </c>
      <c r="L35545" t="s">
        <v>72</v>
      </c>
      <c r="M35545" t="s">
        <v>73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t="str">
        <f t="shared" si="556"/>
        <v>September</v>
      </c>
      <c r="F35546" s="4">
        <v>42266</v>
      </c>
      <c r="G35546" s="2">
        <v>0.741724537037037</v>
      </c>
      <c r="H35546">
        <v>16</v>
      </c>
      <c r="I35546">
        <v>16</v>
      </c>
      <c r="J35546" t="s">
        <v>30</v>
      </c>
      <c r="K35546" t="s">
        <v>14</v>
      </c>
      <c r="L35546" t="s">
        <v>63</v>
      </c>
      <c r="M35546" t="s">
        <v>64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t="str">
        <f t="shared" si="556"/>
        <v>September</v>
      </c>
      <c r="F35547" s="4">
        <v>42266</v>
      </c>
      <c r="G35547" s="2">
        <v>0.741724537037037</v>
      </c>
      <c r="H35547">
        <v>12.5</v>
      </c>
      <c r="I35547">
        <v>12.5</v>
      </c>
      <c r="J35547" t="s">
        <v>13</v>
      </c>
      <c r="K35547" t="s">
        <v>34</v>
      </c>
      <c r="L35547" t="s">
        <v>35</v>
      </c>
      <c r="M35547" t="s">
        <v>36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t="str">
        <f t="shared" si="556"/>
        <v>September</v>
      </c>
      <c r="F35548" s="4">
        <v>42266</v>
      </c>
      <c r="G35548" s="2">
        <v>0.74630787037037039</v>
      </c>
      <c r="H35548">
        <v>20.75</v>
      </c>
      <c r="I35548">
        <v>20.75</v>
      </c>
      <c r="J35548" t="s">
        <v>18</v>
      </c>
      <c r="K35548" t="s">
        <v>23</v>
      </c>
      <c r="L35548" t="s">
        <v>57</v>
      </c>
      <c r="M35548" t="s">
        <v>58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t="str">
        <f t="shared" si="556"/>
        <v>September</v>
      </c>
      <c r="F35549" s="4">
        <v>42266</v>
      </c>
      <c r="G35549" s="2">
        <v>0.74630787037037039</v>
      </c>
      <c r="H35549">
        <v>9.75</v>
      </c>
      <c r="I35549">
        <v>9.75</v>
      </c>
      <c r="J35549" t="s">
        <v>13</v>
      </c>
      <c r="K35549" t="s">
        <v>14</v>
      </c>
      <c r="L35549" t="s">
        <v>41</v>
      </c>
      <c r="M35549" t="s">
        <v>42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t="str">
        <f t="shared" si="556"/>
        <v>September</v>
      </c>
      <c r="F35550" s="4">
        <v>42266</v>
      </c>
      <c r="G35550" s="2">
        <v>0.74630787037037039</v>
      </c>
      <c r="H35550">
        <v>16.5</v>
      </c>
      <c r="I35550">
        <v>33</v>
      </c>
      <c r="J35550" t="s">
        <v>30</v>
      </c>
      <c r="K35550" t="s">
        <v>34</v>
      </c>
      <c r="L35550" t="s">
        <v>102</v>
      </c>
      <c r="M35550" t="s">
        <v>103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t="str">
        <f t="shared" si="556"/>
        <v>September</v>
      </c>
      <c r="F35551" s="4">
        <v>42266</v>
      </c>
      <c r="G35551" s="2">
        <v>0.74982638888888886</v>
      </c>
      <c r="H35551">
        <v>20.75</v>
      </c>
      <c r="I35551">
        <v>20.75</v>
      </c>
      <c r="J35551" t="s">
        <v>18</v>
      </c>
      <c r="K35551" t="s">
        <v>34</v>
      </c>
      <c r="L35551" t="s">
        <v>54</v>
      </c>
      <c r="M35551" t="s">
        <v>55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t="str">
        <f t="shared" si="556"/>
        <v>September</v>
      </c>
      <c r="F35552" s="4">
        <v>42266</v>
      </c>
      <c r="G35552" s="2">
        <v>0.74982638888888886</v>
      </c>
      <c r="H35552">
        <v>16.75</v>
      </c>
      <c r="I35552">
        <v>16.75</v>
      </c>
      <c r="J35552" t="s">
        <v>30</v>
      </c>
      <c r="K35552" t="s">
        <v>23</v>
      </c>
      <c r="L35552" t="s">
        <v>47</v>
      </c>
      <c r="M35552" t="s">
        <v>48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t="str">
        <f t="shared" si="556"/>
        <v>September</v>
      </c>
      <c r="F35553" s="4">
        <v>42266</v>
      </c>
      <c r="G35553" s="2">
        <v>0.74984953703703694</v>
      </c>
      <c r="H35553">
        <v>20.5</v>
      </c>
      <c r="I35553">
        <v>20.5</v>
      </c>
      <c r="J35553" t="s">
        <v>18</v>
      </c>
      <c r="K35553" t="s">
        <v>14</v>
      </c>
      <c r="L35553" t="s">
        <v>87</v>
      </c>
      <c r="M35553" t="s">
        <v>88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t="str">
        <f t="shared" si="556"/>
        <v>September</v>
      </c>
      <c r="F35554" s="4">
        <v>42266</v>
      </c>
      <c r="G35554" s="2">
        <v>0.75430555555555545</v>
      </c>
      <c r="H35554">
        <v>16.25</v>
      </c>
      <c r="I35554">
        <v>16.25</v>
      </c>
      <c r="J35554" t="s">
        <v>30</v>
      </c>
      <c r="K35554" t="s">
        <v>34</v>
      </c>
      <c r="L35554" t="s">
        <v>95</v>
      </c>
      <c r="M35554" t="s">
        <v>96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t="str">
        <f t="shared" si="556"/>
        <v>September</v>
      </c>
      <c r="F35555" s="4">
        <v>42266</v>
      </c>
      <c r="G35555" s="2">
        <v>0.75430555555555545</v>
      </c>
      <c r="H35555">
        <v>12</v>
      </c>
      <c r="I35555">
        <v>12</v>
      </c>
      <c r="J35555" t="s">
        <v>13</v>
      </c>
      <c r="K35555" t="s">
        <v>19</v>
      </c>
      <c r="L35555" t="s">
        <v>84</v>
      </c>
      <c r="M35555" t="s">
        <v>85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t="str">
        <f t="shared" si="556"/>
        <v>September</v>
      </c>
      <c r="F35556" s="4">
        <v>42266</v>
      </c>
      <c r="G35556" s="2">
        <v>0.75565972222222222</v>
      </c>
      <c r="H35556">
        <v>12</v>
      </c>
      <c r="I35556">
        <v>12</v>
      </c>
      <c r="J35556" t="s">
        <v>13</v>
      </c>
      <c r="K35556" t="s">
        <v>14</v>
      </c>
      <c r="L35556" t="s">
        <v>15</v>
      </c>
      <c r="M35556" t="s">
        <v>16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t="str">
        <f t="shared" si="556"/>
        <v>September</v>
      </c>
      <c r="F35557" s="4">
        <v>42266</v>
      </c>
      <c r="G35557" s="2">
        <v>0.75565972222222222</v>
      </c>
      <c r="H35557">
        <v>16</v>
      </c>
      <c r="I35557">
        <v>16</v>
      </c>
      <c r="J35557" t="s">
        <v>30</v>
      </c>
      <c r="K35557" t="s">
        <v>14</v>
      </c>
      <c r="L35557" t="s">
        <v>31</v>
      </c>
      <c r="M35557" t="s">
        <v>32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t="str">
        <f t="shared" si="556"/>
        <v>September</v>
      </c>
      <c r="F35558" s="4">
        <v>42266</v>
      </c>
      <c r="G35558" s="2">
        <v>0.76406249999999998</v>
      </c>
      <c r="H35558">
        <v>16.5</v>
      </c>
      <c r="I35558">
        <v>16.5</v>
      </c>
      <c r="J35558" t="s">
        <v>18</v>
      </c>
      <c r="K35558" t="s">
        <v>14</v>
      </c>
      <c r="L35558" t="s">
        <v>44</v>
      </c>
      <c r="M35558" t="s">
        <v>45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t="str">
        <f t="shared" si="556"/>
        <v>September</v>
      </c>
      <c r="F35559" s="4">
        <v>42266</v>
      </c>
      <c r="G35559" s="2">
        <v>0.76406249999999998</v>
      </c>
      <c r="H35559">
        <v>20.5</v>
      </c>
      <c r="I35559">
        <v>20.5</v>
      </c>
      <c r="J35559" t="s">
        <v>18</v>
      </c>
      <c r="K35559" t="s">
        <v>14</v>
      </c>
      <c r="L35559" t="s">
        <v>63</v>
      </c>
      <c r="M35559" t="s">
        <v>64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t="str">
        <f t="shared" si="556"/>
        <v>September</v>
      </c>
      <c r="F35560" s="4">
        <v>42266</v>
      </c>
      <c r="G35560" s="2">
        <v>0.76406249999999998</v>
      </c>
      <c r="H35560">
        <v>20.75</v>
      </c>
      <c r="I35560">
        <v>20.75</v>
      </c>
      <c r="J35560" t="s">
        <v>18</v>
      </c>
      <c r="K35560" t="s">
        <v>34</v>
      </c>
      <c r="L35560" t="s">
        <v>35</v>
      </c>
      <c r="M35560" t="s">
        <v>36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t="str">
        <f t="shared" si="556"/>
        <v>September</v>
      </c>
      <c r="F35561" s="4">
        <v>42266</v>
      </c>
      <c r="G35561" s="2">
        <v>0.77221064814814822</v>
      </c>
      <c r="H35561">
        <v>20.75</v>
      </c>
      <c r="I35561">
        <v>20.75</v>
      </c>
      <c r="J35561" t="s">
        <v>18</v>
      </c>
      <c r="K35561" t="s">
        <v>19</v>
      </c>
      <c r="L35561" t="s">
        <v>131</v>
      </c>
      <c r="M35561" t="s">
        <v>132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t="str">
        <f t="shared" si="556"/>
        <v>September</v>
      </c>
      <c r="F35562" s="4">
        <v>42266</v>
      </c>
      <c r="G35562" s="2">
        <v>0.77523148148148147</v>
      </c>
      <c r="H35562">
        <v>12.75</v>
      </c>
      <c r="I35562">
        <v>12.75</v>
      </c>
      <c r="J35562" t="s">
        <v>13</v>
      </c>
      <c r="K35562" t="s">
        <v>23</v>
      </c>
      <c r="L35562" t="s">
        <v>38</v>
      </c>
      <c r="M35562" t="s">
        <v>39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t="str">
        <f t="shared" si="556"/>
        <v>September</v>
      </c>
      <c r="F35563" s="4">
        <v>42266</v>
      </c>
      <c r="G35563" s="2">
        <v>0.77523148148148147</v>
      </c>
      <c r="H35563">
        <v>16.25</v>
      </c>
      <c r="I35563">
        <v>16.25</v>
      </c>
      <c r="J35563" t="s">
        <v>30</v>
      </c>
      <c r="K35563" t="s">
        <v>34</v>
      </c>
      <c r="L35563" t="s">
        <v>95</v>
      </c>
      <c r="M35563" t="s">
        <v>96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t="str">
        <f t="shared" si="556"/>
        <v>September</v>
      </c>
      <c r="F35564" s="4">
        <v>42266</v>
      </c>
      <c r="G35564" s="2">
        <v>0.77523148148148147</v>
      </c>
      <c r="H35564">
        <v>11</v>
      </c>
      <c r="I35564">
        <v>11</v>
      </c>
      <c r="J35564" t="s">
        <v>13</v>
      </c>
      <c r="K35564" t="s">
        <v>14</v>
      </c>
      <c r="L35564" t="s">
        <v>81</v>
      </c>
      <c r="M35564" t="s">
        <v>82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t="str">
        <f t="shared" si="556"/>
        <v>September</v>
      </c>
      <c r="F35565" s="4">
        <v>42266</v>
      </c>
      <c r="G35565" s="2">
        <v>0.77523148148148147</v>
      </c>
      <c r="H35565">
        <v>12.5</v>
      </c>
      <c r="I35565">
        <v>12.5</v>
      </c>
      <c r="J35565" t="s">
        <v>30</v>
      </c>
      <c r="K35565" t="s">
        <v>14</v>
      </c>
      <c r="L35565" t="s">
        <v>41</v>
      </c>
      <c r="M35565" t="s">
        <v>42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t="str">
        <f t="shared" si="556"/>
        <v>September</v>
      </c>
      <c r="F35566" s="4">
        <v>42266</v>
      </c>
      <c r="G35566" s="2">
        <v>0.77567129629629628</v>
      </c>
      <c r="H35566">
        <v>16.75</v>
      </c>
      <c r="I35566">
        <v>16.75</v>
      </c>
      <c r="J35566" t="s">
        <v>30</v>
      </c>
      <c r="K35566" t="s">
        <v>23</v>
      </c>
      <c r="L35566" t="s">
        <v>57</v>
      </c>
      <c r="M35566" t="s">
        <v>58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t="str">
        <f t="shared" si="556"/>
        <v>September</v>
      </c>
      <c r="F35567" s="4">
        <v>42266</v>
      </c>
      <c r="G35567" s="2">
        <v>0.77567129629629628</v>
      </c>
      <c r="H35567">
        <v>16.75</v>
      </c>
      <c r="I35567">
        <v>16.75</v>
      </c>
      <c r="J35567" t="s">
        <v>30</v>
      </c>
      <c r="K35567" t="s">
        <v>23</v>
      </c>
      <c r="L35567" t="s">
        <v>72</v>
      </c>
      <c r="M35567" t="s">
        <v>73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t="str">
        <f t="shared" si="556"/>
        <v>September</v>
      </c>
      <c r="F35568" s="4">
        <v>42266</v>
      </c>
      <c r="G35568" s="2">
        <v>0.77567129629629628</v>
      </c>
      <c r="H35568">
        <v>20.75</v>
      </c>
      <c r="I35568">
        <v>20.75</v>
      </c>
      <c r="J35568" t="s">
        <v>18</v>
      </c>
      <c r="K35568" t="s">
        <v>34</v>
      </c>
      <c r="L35568" t="s">
        <v>54</v>
      </c>
      <c r="M35568" t="s">
        <v>55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t="str">
        <f t="shared" si="556"/>
        <v>September</v>
      </c>
      <c r="F35569" s="4">
        <v>42266</v>
      </c>
      <c r="G35569" s="2">
        <v>0.77675925925925926</v>
      </c>
      <c r="H35569">
        <v>15.25</v>
      </c>
      <c r="I35569">
        <v>15.25</v>
      </c>
      <c r="J35569" t="s">
        <v>18</v>
      </c>
      <c r="K35569" t="s">
        <v>14</v>
      </c>
      <c r="L35569" t="s">
        <v>41</v>
      </c>
      <c r="M35569" t="s">
        <v>42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t="str">
        <f t="shared" si="556"/>
        <v>September</v>
      </c>
      <c r="F35570" s="4">
        <v>42266</v>
      </c>
      <c r="G35570" s="2">
        <v>0.78439814814814823</v>
      </c>
      <c r="H35570">
        <v>18.5</v>
      </c>
      <c r="I35570">
        <v>18.5</v>
      </c>
      <c r="J35570" t="s">
        <v>18</v>
      </c>
      <c r="K35570" t="s">
        <v>19</v>
      </c>
      <c r="L35570" t="s">
        <v>20</v>
      </c>
      <c r="M35570" t="s">
        <v>21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t="str">
        <f t="shared" si="556"/>
        <v>September</v>
      </c>
      <c r="F35571" s="4">
        <v>42266</v>
      </c>
      <c r="G35571" s="2">
        <v>0.79320601851851846</v>
      </c>
      <c r="H35571">
        <v>10.5</v>
      </c>
      <c r="I35571">
        <v>10.5</v>
      </c>
      <c r="J35571" t="s">
        <v>13</v>
      </c>
      <c r="K35571" t="s">
        <v>14</v>
      </c>
      <c r="L35571" t="s">
        <v>44</v>
      </c>
      <c r="M35571" t="s">
        <v>45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t="str">
        <f t="shared" si="556"/>
        <v>September</v>
      </c>
      <c r="F35572" s="4">
        <v>42266</v>
      </c>
      <c r="G35572" s="2">
        <v>0.79320601851851846</v>
      </c>
      <c r="H35572">
        <v>20.75</v>
      </c>
      <c r="I35572">
        <v>20.75</v>
      </c>
      <c r="J35572" t="s">
        <v>18</v>
      </c>
      <c r="K35572" t="s">
        <v>34</v>
      </c>
      <c r="L35572" t="s">
        <v>75</v>
      </c>
      <c r="M35572" t="s">
        <v>76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t="str">
        <f t="shared" si="556"/>
        <v>September</v>
      </c>
      <c r="F35573" s="4">
        <v>42266</v>
      </c>
      <c r="G35573" s="2">
        <v>0.79724537037037047</v>
      </c>
      <c r="H35573">
        <v>20.75</v>
      </c>
      <c r="I35573">
        <v>20.75</v>
      </c>
      <c r="J35573" t="s">
        <v>18</v>
      </c>
      <c r="K35573" t="s">
        <v>23</v>
      </c>
      <c r="L35573" t="s">
        <v>141</v>
      </c>
      <c r="M35573" t="s">
        <v>142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t="str">
        <f t="shared" si="556"/>
        <v>September</v>
      </c>
      <c r="F35574" s="4">
        <v>42266</v>
      </c>
      <c r="G35574" s="2">
        <v>0.79724537037037047</v>
      </c>
      <c r="H35574">
        <v>16.75</v>
      </c>
      <c r="I35574">
        <v>16.75</v>
      </c>
      <c r="J35574" t="s">
        <v>30</v>
      </c>
      <c r="K35574" t="s">
        <v>23</v>
      </c>
      <c r="L35574" t="s">
        <v>141</v>
      </c>
      <c r="M35574" t="s">
        <v>142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t="str">
        <f t="shared" si="556"/>
        <v>September</v>
      </c>
      <c r="F35575" s="4">
        <v>42266</v>
      </c>
      <c r="G35575" s="2">
        <v>0.79724537037037047</v>
      </c>
      <c r="H35575">
        <v>13.25</v>
      </c>
      <c r="I35575">
        <v>13.25</v>
      </c>
      <c r="J35575" t="s">
        <v>30</v>
      </c>
      <c r="K35575" t="s">
        <v>14</v>
      </c>
      <c r="L35575" t="s">
        <v>44</v>
      </c>
      <c r="M35575" t="s">
        <v>45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t="str">
        <f t="shared" si="556"/>
        <v>September</v>
      </c>
      <c r="F35576" s="4">
        <v>42266</v>
      </c>
      <c r="G35576" s="2">
        <v>0.79724537037037047</v>
      </c>
      <c r="H35576">
        <v>16.5</v>
      </c>
      <c r="I35576">
        <v>16.5</v>
      </c>
      <c r="J35576" t="s">
        <v>30</v>
      </c>
      <c r="K35576" t="s">
        <v>34</v>
      </c>
      <c r="L35576" t="s">
        <v>138</v>
      </c>
      <c r="M35576" t="s">
        <v>139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t="str">
        <f t="shared" si="556"/>
        <v>September</v>
      </c>
      <c r="F35577" s="4">
        <v>42266</v>
      </c>
      <c r="G35577" s="2">
        <v>0.80572916666666661</v>
      </c>
      <c r="H35577">
        <v>18.5</v>
      </c>
      <c r="I35577">
        <v>18.5</v>
      </c>
      <c r="J35577" t="s">
        <v>18</v>
      </c>
      <c r="K35577" t="s">
        <v>19</v>
      </c>
      <c r="L35577" t="s">
        <v>20</v>
      </c>
      <c r="M35577" t="s">
        <v>21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t="str">
        <f t="shared" si="556"/>
        <v>September</v>
      </c>
      <c r="F35578" s="4">
        <v>42266</v>
      </c>
      <c r="G35578" s="2">
        <v>0.80572916666666661</v>
      </c>
      <c r="H35578">
        <v>10.5</v>
      </c>
      <c r="I35578">
        <v>10.5</v>
      </c>
      <c r="J35578" t="s">
        <v>13</v>
      </c>
      <c r="K35578" t="s">
        <v>14</v>
      </c>
      <c r="L35578" t="s">
        <v>44</v>
      </c>
      <c r="M35578" t="s">
        <v>45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t="str">
        <f t="shared" si="556"/>
        <v>September</v>
      </c>
      <c r="F35579" s="4">
        <v>42266</v>
      </c>
      <c r="G35579" s="2">
        <v>0.80572916666666661</v>
      </c>
      <c r="H35579">
        <v>12.5</v>
      </c>
      <c r="I35579">
        <v>12.5</v>
      </c>
      <c r="J35579" t="s">
        <v>30</v>
      </c>
      <c r="K35579" t="s">
        <v>14</v>
      </c>
      <c r="L35579" t="s">
        <v>41</v>
      </c>
      <c r="M35579" t="s">
        <v>42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t="str">
        <f t="shared" si="556"/>
        <v>September</v>
      </c>
      <c r="F35580" s="4">
        <v>42266</v>
      </c>
      <c r="G35580" s="2">
        <v>0.80572916666666661</v>
      </c>
      <c r="H35580">
        <v>16.5</v>
      </c>
      <c r="I35580">
        <v>16.5</v>
      </c>
      <c r="J35580" t="s">
        <v>30</v>
      </c>
      <c r="K35580" t="s">
        <v>34</v>
      </c>
      <c r="L35580" t="s">
        <v>128</v>
      </c>
      <c r="M35580" t="s">
        <v>129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t="str">
        <f t="shared" si="556"/>
        <v>September</v>
      </c>
      <c r="F35581" s="4">
        <v>42266</v>
      </c>
      <c r="G35581" s="2">
        <v>0.80921296296296286</v>
      </c>
      <c r="H35581">
        <v>16.5</v>
      </c>
      <c r="I35581">
        <v>16.5</v>
      </c>
      <c r="J35581" t="s">
        <v>30</v>
      </c>
      <c r="K35581" t="s">
        <v>34</v>
      </c>
      <c r="L35581" t="s">
        <v>102</v>
      </c>
      <c r="M35581" t="s">
        <v>103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t="str">
        <f t="shared" si="556"/>
        <v>September</v>
      </c>
      <c r="F35582" s="4">
        <v>42266</v>
      </c>
      <c r="G35582" s="2">
        <v>0.81017361111111119</v>
      </c>
      <c r="H35582">
        <v>12.5</v>
      </c>
      <c r="I35582">
        <v>25</v>
      </c>
      <c r="J35582" t="s">
        <v>13</v>
      </c>
      <c r="K35582" t="s">
        <v>34</v>
      </c>
      <c r="L35582" t="s">
        <v>54</v>
      </c>
      <c r="M35582" t="s">
        <v>55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t="str">
        <f t="shared" si="556"/>
        <v>September</v>
      </c>
      <c r="F35583" s="4">
        <v>42266</v>
      </c>
      <c r="G35583" s="2">
        <v>0.81017361111111119</v>
      </c>
      <c r="H35583">
        <v>16</v>
      </c>
      <c r="I35583">
        <v>16</v>
      </c>
      <c r="J35583" t="s">
        <v>30</v>
      </c>
      <c r="K35583" t="s">
        <v>19</v>
      </c>
      <c r="L35583" t="s">
        <v>78</v>
      </c>
      <c r="M35583" t="s">
        <v>79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t="str">
        <f t="shared" si="556"/>
        <v>September</v>
      </c>
      <c r="F35584" s="4">
        <v>42266</v>
      </c>
      <c r="G35584" s="2">
        <v>0.82276620370370368</v>
      </c>
      <c r="H35584">
        <v>20.75</v>
      </c>
      <c r="I35584">
        <v>20.75</v>
      </c>
      <c r="J35584" t="s">
        <v>18</v>
      </c>
      <c r="K35584" t="s">
        <v>23</v>
      </c>
      <c r="L35584" t="s">
        <v>38</v>
      </c>
      <c r="M35584" t="s">
        <v>39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t="str">
        <f t="shared" si="556"/>
        <v>September</v>
      </c>
      <c r="F35585" s="4">
        <v>42266</v>
      </c>
      <c r="G35585" s="2">
        <v>0.82276620370370368</v>
      </c>
      <c r="H35585">
        <v>20.25</v>
      </c>
      <c r="I35585">
        <v>20.25</v>
      </c>
      <c r="J35585" t="s">
        <v>18</v>
      </c>
      <c r="K35585" t="s">
        <v>34</v>
      </c>
      <c r="L35585" t="s">
        <v>95</v>
      </c>
      <c r="M35585" t="s">
        <v>96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t="str">
        <f t="shared" ref="E35586:E35649" si="557">TEXT(F35586,"mmmm")</f>
        <v>September</v>
      </c>
      <c r="F35586" s="4">
        <v>42266</v>
      </c>
      <c r="G35586" s="2">
        <v>0.82276620370370368</v>
      </c>
      <c r="H35586">
        <v>12</v>
      </c>
      <c r="I35586">
        <v>12</v>
      </c>
      <c r="J35586" t="s">
        <v>13</v>
      </c>
      <c r="K35586" t="s">
        <v>14</v>
      </c>
      <c r="L35586" t="s">
        <v>31</v>
      </c>
      <c r="M35586" t="s">
        <v>32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t="str">
        <f t="shared" si="557"/>
        <v>September</v>
      </c>
      <c r="F35587" s="4">
        <v>42266</v>
      </c>
      <c r="G35587" s="2">
        <v>0.82276620370370368</v>
      </c>
      <c r="H35587">
        <v>15.25</v>
      </c>
      <c r="I35587">
        <v>15.25</v>
      </c>
      <c r="J35587" t="s">
        <v>18</v>
      </c>
      <c r="K35587" t="s">
        <v>14</v>
      </c>
      <c r="L35587" t="s">
        <v>41</v>
      </c>
      <c r="M35587" t="s">
        <v>42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t="str">
        <f t="shared" si="557"/>
        <v>September</v>
      </c>
      <c r="F35588" s="4">
        <v>42266</v>
      </c>
      <c r="G35588" s="2">
        <v>0.82290509259259259</v>
      </c>
      <c r="H35588">
        <v>20.75</v>
      </c>
      <c r="I35588">
        <v>20.75</v>
      </c>
      <c r="J35588" t="s">
        <v>18</v>
      </c>
      <c r="K35588" t="s">
        <v>23</v>
      </c>
      <c r="L35588" t="s">
        <v>24</v>
      </c>
      <c r="M35588" t="s">
        <v>25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t="str">
        <f t="shared" si="557"/>
        <v>September</v>
      </c>
      <c r="F35589" s="4">
        <v>42266</v>
      </c>
      <c r="G35589" s="2">
        <v>0.82686342592592599</v>
      </c>
      <c r="H35589">
        <v>20.75</v>
      </c>
      <c r="I35589">
        <v>20.75</v>
      </c>
      <c r="J35589" t="s">
        <v>18</v>
      </c>
      <c r="K35589" t="s">
        <v>23</v>
      </c>
      <c r="L35589" t="s">
        <v>38</v>
      </c>
      <c r="M35589" t="s">
        <v>39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t="str">
        <f t="shared" si="557"/>
        <v>September</v>
      </c>
      <c r="F35590" s="4">
        <v>42266</v>
      </c>
      <c r="G35590" s="2">
        <v>0.82686342592592599</v>
      </c>
      <c r="H35590">
        <v>15.25</v>
      </c>
      <c r="I35590">
        <v>15.25</v>
      </c>
      <c r="J35590" t="s">
        <v>18</v>
      </c>
      <c r="K35590" t="s">
        <v>14</v>
      </c>
      <c r="L35590" t="s">
        <v>41</v>
      </c>
      <c r="M35590" t="s">
        <v>42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t="str">
        <f t="shared" si="557"/>
        <v>September</v>
      </c>
      <c r="F35591" s="4">
        <v>42266</v>
      </c>
      <c r="G35591" s="2">
        <v>0.83038194444444446</v>
      </c>
      <c r="H35591">
        <v>18.5</v>
      </c>
      <c r="I35591">
        <v>18.5</v>
      </c>
      <c r="J35591" t="s">
        <v>18</v>
      </c>
      <c r="K35591" t="s">
        <v>19</v>
      </c>
      <c r="L35591" t="s">
        <v>20</v>
      </c>
      <c r="M35591" t="s">
        <v>21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t="str">
        <f t="shared" si="557"/>
        <v>September</v>
      </c>
      <c r="F35592" s="4">
        <v>42266</v>
      </c>
      <c r="G35592" s="2">
        <v>0.83728009259259262</v>
      </c>
      <c r="H35592">
        <v>16.5</v>
      </c>
      <c r="I35592">
        <v>16.5</v>
      </c>
      <c r="J35592" t="s">
        <v>18</v>
      </c>
      <c r="K35592" t="s">
        <v>14</v>
      </c>
      <c r="L35592" t="s">
        <v>44</v>
      </c>
      <c r="M35592" t="s">
        <v>45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t="str">
        <f t="shared" si="557"/>
        <v>September</v>
      </c>
      <c r="F35593" s="4">
        <v>42266</v>
      </c>
      <c r="G35593" s="2">
        <v>0.83728009259259262</v>
      </c>
      <c r="H35593">
        <v>20.25</v>
      </c>
      <c r="I35593">
        <v>20.25</v>
      </c>
      <c r="J35593" t="s">
        <v>18</v>
      </c>
      <c r="K35593" t="s">
        <v>19</v>
      </c>
      <c r="L35593" t="s">
        <v>51</v>
      </c>
      <c r="M35593" t="s">
        <v>52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t="str">
        <f t="shared" si="557"/>
        <v>September</v>
      </c>
      <c r="F35594" s="4">
        <v>42266</v>
      </c>
      <c r="G35594" s="2">
        <v>0.84008101851851846</v>
      </c>
      <c r="H35594">
        <v>16.75</v>
      </c>
      <c r="I35594">
        <v>16.75</v>
      </c>
      <c r="J35594" t="s">
        <v>30</v>
      </c>
      <c r="K35594" t="s">
        <v>23</v>
      </c>
      <c r="L35594" t="s">
        <v>57</v>
      </c>
      <c r="M35594" t="s">
        <v>58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t="str">
        <f t="shared" si="557"/>
        <v>September</v>
      </c>
      <c r="F35595" s="4">
        <v>42266</v>
      </c>
      <c r="G35595" s="2">
        <v>0.84008101851851846</v>
      </c>
      <c r="H35595">
        <v>12</v>
      </c>
      <c r="I35595">
        <v>12</v>
      </c>
      <c r="J35595" t="s">
        <v>13</v>
      </c>
      <c r="K35595" t="s">
        <v>14</v>
      </c>
      <c r="L35595" t="s">
        <v>87</v>
      </c>
      <c r="M35595" t="s">
        <v>88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t="str">
        <f t="shared" si="557"/>
        <v>September</v>
      </c>
      <c r="F35596" s="4">
        <v>42266</v>
      </c>
      <c r="G35596" s="2">
        <v>0.85460648148148144</v>
      </c>
      <c r="H35596">
        <v>16.75</v>
      </c>
      <c r="I35596">
        <v>16.75</v>
      </c>
      <c r="J35596" t="s">
        <v>30</v>
      </c>
      <c r="K35596" t="s">
        <v>23</v>
      </c>
      <c r="L35596" t="s">
        <v>72</v>
      </c>
      <c r="M35596" t="s">
        <v>73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t="str">
        <f t="shared" si="557"/>
        <v>September</v>
      </c>
      <c r="F35597" s="4">
        <v>42266</v>
      </c>
      <c r="G35597" s="2">
        <v>0.86063657407407401</v>
      </c>
      <c r="H35597">
        <v>14.75</v>
      </c>
      <c r="I35597">
        <v>14.75</v>
      </c>
      <c r="J35597" t="s">
        <v>30</v>
      </c>
      <c r="K35597" t="s">
        <v>19</v>
      </c>
      <c r="L35597" t="s">
        <v>27</v>
      </c>
      <c r="M35597" t="s">
        <v>28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t="str">
        <f t="shared" si="557"/>
        <v>September</v>
      </c>
      <c r="F35598" s="4">
        <v>42266</v>
      </c>
      <c r="G35598" s="2">
        <v>0.86063657407407401</v>
      </c>
      <c r="H35598">
        <v>16.5</v>
      </c>
      <c r="I35598">
        <v>16.5</v>
      </c>
      <c r="J35598" t="s">
        <v>30</v>
      </c>
      <c r="K35598" t="s">
        <v>34</v>
      </c>
      <c r="L35598" t="s">
        <v>54</v>
      </c>
      <c r="M35598" t="s">
        <v>55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t="str">
        <f t="shared" si="557"/>
        <v>September</v>
      </c>
      <c r="F35599" s="4">
        <v>42266</v>
      </c>
      <c r="G35599" s="2">
        <v>0.87607638888888895</v>
      </c>
      <c r="H35599">
        <v>12</v>
      </c>
      <c r="I35599">
        <v>12</v>
      </c>
      <c r="J35599" t="s">
        <v>13</v>
      </c>
      <c r="K35599" t="s">
        <v>14</v>
      </c>
      <c r="L35599" t="s">
        <v>15</v>
      </c>
      <c r="M35599" t="s">
        <v>16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t="str">
        <f t="shared" si="557"/>
        <v>September</v>
      </c>
      <c r="F35600" s="4">
        <v>42266</v>
      </c>
      <c r="G35600" s="2">
        <v>0.87607638888888895</v>
      </c>
      <c r="H35600">
        <v>17.95</v>
      </c>
      <c r="I35600">
        <v>17.95</v>
      </c>
      <c r="J35600" t="s">
        <v>18</v>
      </c>
      <c r="K35600" t="s">
        <v>19</v>
      </c>
      <c r="L35600" t="s">
        <v>27</v>
      </c>
      <c r="M35600" t="s">
        <v>28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t="str">
        <f t="shared" si="557"/>
        <v>September</v>
      </c>
      <c r="F35601" s="4">
        <v>42266</v>
      </c>
      <c r="G35601" s="2">
        <v>0.87607638888888895</v>
      </c>
      <c r="H35601">
        <v>20.5</v>
      </c>
      <c r="I35601">
        <v>20.5</v>
      </c>
      <c r="J35601" t="s">
        <v>18</v>
      </c>
      <c r="K35601" t="s">
        <v>14</v>
      </c>
      <c r="L35601" t="s">
        <v>87</v>
      </c>
      <c r="M35601" t="s">
        <v>88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t="str">
        <f t="shared" si="557"/>
        <v>September</v>
      </c>
      <c r="F35602" s="4">
        <v>42266</v>
      </c>
      <c r="G35602" s="2">
        <v>0.87607638888888895</v>
      </c>
      <c r="H35602">
        <v>16.5</v>
      </c>
      <c r="I35602">
        <v>16.5</v>
      </c>
      <c r="J35602" t="s">
        <v>30</v>
      </c>
      <c r="K35602" t="s">
        <v>19</v>
      </c>
      <c r="L35602" t="s">
        <v>131</v>
      </c>
      <c r="M35602" t="s">
        <v>132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t="str">
        <f t="shared" si="557"/>
        <v>September</v>
      </c>
      <c r="F35603" s="4">
        <v>42266</v>
      </c>
      <c r="G35603" s="2">
        <v>0.87701388888888887</v>
      </c>
      <c r="H35603">
        <v>14.75</v>
      </c>
      <c r="I35603">
        <v>14.75</v>
      </c>
      <c r="J35603" t="s">
        <v>30</v>
      </c>
      <c r="K35603" t="s">
        <v>19</v>
      </c>
      <c r="L35603" t="s">
        <v>27</v>
      </c>
      <c r="M35603" t="s">
        <v>28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t="str">
        <f t="shared" si="557"/>
        <v>September</v>
      </c>
      <c r="F35604" s="4">
        <v>42266</v>
      </c>
      <c r="G35604" s="2">
        <v>0.87701388888888887</v>
      </c>
      <c r="H35604">
        <v>15.25</v>
      </c>
      <c r="I35604">
        <v>15.25</v>
      </c>
      <c r="J35604" t="s">
        <v>18</v>
      </c>
      <c r="K35604" t="s">
        <v>14</v>
      </c>
      <c r="L35604" t="s">
        <v>41</v>
      </c>
      <c r="M35604" t="s">
        <v>42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t="str">
        <f t="shared" si="557"/>
        <v>September</v>
      </c>
      <c r="F35605" s="4">
        <v>42266</v>
      </c>
      <c r="G35605" s="2">
        <v>0.89133101851851848</v>
      </c>
      <c r="H35605">
        <v>12.5</v>
      </c>
      <c r="I35605">
        <v>12.5</v>
      </c>
      <c r="J35605" t="s">
        <v>30</v>
      </c>
      <c r="K35605" t="s">
        <v>14</v>
      </c>
      <c r="L35605" t="s">
        <v>41</v>
      </c>
      <c r="M35605" t="s">
        <v>42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t="str">
        <f t="shared" si="557"/>
        <v>September</v>
      </c>
      <c r="F35606" s="4">
        <v>42266</v>
      </c>
      <c r="G35606" s="2">
        <v>0.89358796296296295</v>
      </c>
      <c r="H35606">
        <v>20.75</v>
      </c>
      <c r="I35606">
        <v>20.75</v>
      </c>
      <c r="J35606" t="s">
        <v>18</v>
      </c>
      <c r="K35606" t="s">
        <v>23</v>
      </c>
      <c r="L35606" t="s">
        <v>38</v>
      </c>
      <c r="M35606" t="s">
        <v>39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t="str">
        <f t="shared" si="557"/>
        <v>September</v>
      </c>
      <c r="F35607" s="4">
        <v>42266</v>
      </c>
      <c r="G35607" s="2">
        <v>0.89358796296296295</v>
      </c>
      <c r="H35607">
        <v>16.75</v>
      </c>
      <c r="I35607">
        <v>16.75</v>
      </c>
      <c r="J35607" t="s">
        <v>30</v>
      </c>
      <c r="K35607" t="s">
        <v>23</v>
      </c>
      <c r="L35607" t="s">
        <v>72</v>
      </c>
      <c r="M35607" t="s">
        <v>73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t="str">
        <f t="shared" si="557"/>
        <v>September</v>
      </c>
      <c r="F35608" s="4">
        <v>42266</v>
      </c>
      <c r="G35608" s="2">
        <v>0.91105324074074068</v>
      </c>
      <c r="H35608">
        <v>12</v>
      </c>
      <c r="I35608">
        <v>12</v>
      </c>
      <c r="J35608" t="s">
        <v>13</v>
      </c>
      <c r="K35608" t="s">
        <v>14</v>
      </c>
      <c r="L35608" t="s">
        <v>15</v>
      </c>
      <c r="M35608" t="s">
        <v>16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t="str">
        <f t="shared" si="557"/>
        <v>September</v>
      </c>
      <c r="F35609" s="4">
        <v>42266</v>
      </c>
      <c r="G35609" s="2">
        <v>0.93600694444444443</v>
      </c>
      <c r="H35609">
        <v>16</v>
      </c>
      <c r="I35609">
        <v>16</v>
      </c>
      <c r="J35609" t="s">
        <v>30</v>
      </c>
      <c r="K35609" t="s">
        <v>14</v>
      </c>
      <c r="L35609" t="s">
        <v>87</v>
      </c>
      <c r="M35609" t="s">
        <v>88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t="str">
        <f t="shared" si="557"/>
        <v>September</v>
      </c>
      <c r="F35610" s="4">
        <v>42267</v>
      </c>
      <c r="G35610" s="2">
        <v>0.48017361111111106</v>
      </c>
      <c r="H35610">
        <v>16</v>
      </c>
      <c r="I35610">
        <v>16</v>
      </c>
      <c r="J35610" t="s">
        <v>30</v>
      </c>
      <c r="K35610" t="s">
        <v>19</v>
      </c>
      <c r="L35610" t="s">
        <v>90</v>
      </c>
      <c r="M35610" t="s">
        <v>91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t="str">
        <f t="shared" si="557"/>
        <v>September</v>
      </c>
      <c r="F35611" s="4">
        <v>42267</v>
      </c>
      <c r="G35611" s="2">
        <v>0.48795138888888889</v>
      </c>
      <c r="H35611">
        <v>16.75</v>
      </c>
      <c r="I35611">
        <v>16.75</v>
      </c>
      <c r="J35611" t="s">
        <v>30</v>
      </c>
      <c r="K35611" t="s">
        <v>23</v>
      </c>
      <c r="L35611" t="s">
        <v>57</v>
      </c>
      <c r="M35611" t="s">
        <v>58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t="str">
        <f t="shared" si="557"/>
        <v>September</v>
      </c>
      <c r="F35612" s="4">
        <v>42267</v>
      </c>
      <c r="G35612" s="2">
        <v>0.48795138888888889</v>
      </c>
      <c r="H35612">
        <v>17.95</v>
      </c>
      <c r="I35612">
        <v>17.95</v>
      </c>
      <c r="J35612" t="s">
        <v>18</v>
      </c>
      <c r="K35612" t="s">
        <v>19</v>
      </c>
      <c r="L35612" t="s">
        <v>27</v>
      </c>
      <c r="M35612" t="s">
        <v>28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t="str">
        <f t="shared" si="557"/>
        <v>September</v>
      </c>
      <c r="F35613" s="4">
        <v>42267</v>
      </c>
      <c r="G35613" s="2">
        <v>0.48795138888888889</v>
      </c>
      <c r="H35613">
        <v>20.25</v>
      </c>
      <c r="I35613">
        <v>20.25</v>
      </c>
      <c r="J35613" t="s">
        <v>18</v>
      </c>
      <c r="K35613" t="s">
        <v>19</v>
      </c>
      <c r="L35613" t="s">
        <v>51</v>
      </c>
      <c r="M35613" t="s">
        <v>52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t="str">
        <f t="shared" si="557"/>
        <v>September</v>
      </c>
      <c r="F35614" s="4">
        <v>42267</v>
      </c>
      <c r="G35614" s="2">
        <v>0.48795138888888889</v>
      </c>
      <c r="H35614">
        <v>9.75</v>
      </c>
      <c r="I35614">
        <v>9.75</v>
      </c>
      <c r="J35614" t="s">
        <v>13</v>
      </c>
      <c r="K35614" t="s">
        <v>14</v>
      </c>
      <c r="L35614" t="s">
        <v>41</v>
      </c>
      <c r="M35614" t="s">
        <v>42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t="str">
        <f t="shared" si="557"/>
        <v>September</v>
      </c>
      <c r="F35615" s="4">
        <v>42267</v>
      </c>
      <c r="G35615" s="2">
        <v>0.48795138888888889</v>
      </c>
      <c r="H35615">
        <v>20.25</v>
      </c>
      <c r="I35615">
        <v>20.25</v>
      </c>
      <c r="J35615" t="s">
        <v>18</v>
      </c>
      <c r="K35615" t="s">
        <v>19</v>
      </c>
      <c r="L35615" t="s">
        <v>90</v>
      </c>
      <c r="M35615" t="s">
        <v>91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t="str">
        <f t="shared" si="557"/>
        <v>September</v>
      </c>
      <c r="F35616" s="4">
        <v>42267</v>
      </c>
      <c r="G35616" s="2">
        <v>0.49278935185185185</v>
      </c>
      <c r="H35616">
        <v>16.25</v>
      </c>
      <c r="I35616">
        <v>16.25</v>
      </c>
      <c r="J35616" t="s">
        <v>30</v>
      </c>
      <c r="K35616" t="s">
        <v>34</v>
      </c>
      <c r="L35616" t="s">
        <v>68</v>
      </c>
      <c r="M35616" t="s">
        <v>69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t="str">
        <f t="shared" si="557"/>
        <v>September</v>
      </c>
      <c r="F35617" s="4">
        <v>42267</v>
      </c>
      <c r="G35617" s="2">
        <v>0.49387731481481478</v>
      </c>
      <c r="H35617">
        <v>17.95</v>
      </c>
      <c r="I35617">
        <v>17.95</v>
      </c>
      <c r="J35617" t="s">
        <v>18</v>
      </c>
      <c r="K35617" t="s">
        <v>19</v>
      </c>
      <c r="L35617" t="s">
        <v>27</v>
      </c>
      <c r="M35617" t="s">
        <v>28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t="str">
        <f t="shared" si="557"/>
        <v>September</v>
      </c>
      <c r="F35618" s="4">
        <v>42267</v>
      </c>
      <c r="G35618" s="2">
        <v>0.49387731481481478</v>
      </c>
      <c r="H35618">
        <v>20.5</v>
      </c>
      <c r="I35618">
        <v>20.5</v>
      </c>
      <c r="J35618" t="s">
        <v>18</v>
      </c>
      <c r="K35618" t="s">
        <v>14</v>
      </c>
      <c r="L35618" t="s">
        <v>63</v>
      </c>
      <c r="M35618" t="s">
        <v>64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t="str">
        <f t="shared" si="557"/>
        <v>September</v>
      </c>
      <c r="F35619" s="4">
        <v>42267</v>
      </c>
      <c r="G35619" s="2">
        <v>0.49387731481481478</v>
      </c>
      <c r="H35619">
        <v>12</v>
      </c>
      <c r="I35619">
        <v>12</v>
      </c>
      <c r="J35619" t="s">
        <v>13</v>
      </c>
      <c r="K35619" t="s">
        <v>19</v>
      </c>
      <c r="L35619" t="s">
        <v>51</v>
      </c>
      <c r="M35619" t="s">
        <v>52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t="str">
        <f t="shared" si="557"/>
        <v>September</v>
      </c>
      <c r="F35620" s="4">
        <v>42267</v>
      </c>
      <c r="G35620" s="2">
        <v>0.50950231481481478</v>
      </c>
      <c r="H35620">
        <v>12</v>
      </c>
      <c r="I35620">
        <v>12</v>
      </c>
      <c r="J35620" t="s">
        <v>13</v>
      </c>
      <c r="K35620" t="s">
        <v>19</v>
      </c>
      <c r="L35620" t="s">
        <v>84</v>
      </c>
      <c r="M35620" t="s">
        <v>85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t="str">
        <f t="shared" si="557"/>
        <v>September</v>
      </c>
      <c r="F35621" s="4">
        <v>42267</v>
      </c>
      <c r="G35621" s="2">
        <v>0.50950231481481478</v>
      </c>
      <c r="H35621">
        <v>20.75</v>
      </c>
      <c r="I35621">
        <v>20.75</v>
      </c>
      <c r="J35621" t="s">
        <v>18</v>
      </c>
      <c r="K35621" t="s">
        <v>34</v>
      </c>
      <c r="L35621" t="s">
        <v>54</v>
      </c>
      <c r="M35621" t="s">
        <v>55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t="str">
        <f t="shared" si="557"/>
        <v>September</v>
      </c>
      <c r="F35622" s="4">
        <v>42267</v>
      </c>
      <c r="G35622" s="2">
        <v>0.50950231481481478</v>
      </c>
      <c r="H35622">
        <v>16</v>
      </c>
      <c r="I35622">
        <v>16</v>
      </c>
      <c r="J35622" t="s">
        <v>30</v>
      </c>
      <c r="K35622" t="s">
        <v>14</v>
      </c>
      <c r="L35622" t="s">
        <v>87</v>
      </c>
      <c r="M35622" t="s">
        <v>88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t="str">
        <f t="shared" si="557"/>
        <v>September</v>
      </c>
      <c r="F35623" s="4">
        <v>42267</v>
      </c>
      <c r="G35623" s="2">
        <v>0.50950231481481478</v>
      </c>
      <c r="H35623">
        <v>16</v>
      </c>
      <c r="I35623">
        <v>16</v>
      </c>
      <c r="J35623" t="s">
        <v>30</v>
      </c>
      <c r="K35623" t="s">
        <v>19</v>
      </c>
      <c r="L35623" t="s">
        <v>90</v>
      </c>
      <c r="M35623" t="s">
        <v>91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t="str">
        <f t="shared" si="557"/>
        <v>September</v>
      </c>
      <c r="F35624" s="4">
        <v>42267</v>
      </c>
      <c r="G35624" s="2">
        <v>0.51162037037037034</v>
      </c>
      <c r="H35624">
        <v>20.75</v>
      </c>
      <c r="I35624">
        <v>20.75</v>
      </c>
      <c r="J35624" t="s">
        <v>18</v>
      </c>
      <c r="K35624" t="s">
        <v>34</v>
      </c>
      <c r="L35624" t="s">
        <v>54</v>
      </c>
      <c r="M35624" t="s">
        <v>55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t="str">
        <f t="shared" si="557"/>
        <v>September</v>
      </c>
      <c r="F35625" s="4">
        <v>42267</v>
      </c>
      <c r="G35625" s="2">
        <v>0.51162037037037034</v>
      </c>
      <c r="H35625">
        <v>12</v>
      </c>
      <c r="I35625">
        <v>12</v>
      </c>
      <c r="J35625" t="s">
        <v>13</v>
      </c>
      <c r="K35625" t="s">
        <v>14</v>
      </c>
      <c r="L35625" t="s">
        <v>99</v>
      </c>
      <c r="M35625" t="s">
        <v>100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t="str">
        <f t="shared" si="557"/>
        <v>September</v>
      </c>
      <c r="F35626" s="4">
        <v>42267</v>
      </c>
      <c r="G35626" s="2">
        <v>0.52134259259259264</v>
      </c>
      <c r="H35626">
        <v>20.75</v>
      </c>
      <c r="I35626">
        <v>20.75</v>
      </c>
      <c r="J35626" t="s">
        <v>18</v>
      </c>
      <c r="K35626" t="s">
        <v>23</v>
      </c>
      <c r="L35626" t="s">
        <v>38</v>
      </c>
      <c r="M35626" t="s">
        <v>39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t="str">
        <f t="shared" si="557"/>
        <v>September</v>
      </c>
      <c r="F35627" s="4">
        <v>42267</v>
      </c>
      <c r="G35627" s="2">
        <v>0.52134259259259264</v>
      </c>
      <c r="H35627">
        <v>20.25</v>
      </c>
      <c r="I35627">
        <v>20.25</v>
      </c>
      <c r="J35627" t="s">
        <v>18</v>
      </c>
      <c r="K35627" t="s">
        <v>34</v>
      </c>
      <c r="L35627" t="s">
        <v>95</v>
      </c>
      <c r="M35627" t="s">
        <v>96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t="str">
        <f t="shared" si="557"/>
        <v>September</v>
      </c>
      <c r="F35628" s="4">
        <v>42267</v>
      </c>
      <c r="G35628" s="2">
        <v>0.52134259259259264</v>
      </c>
      <c r="H35628">
        <v>14.75</v>
      </c>
      <c r="I35628">
        <v>14.75</v>
      </c>
      <c r="J35628" t="s">
        <v>30</v>
      </c>
      <c r="K35628" t="s">
        <v>19</v>
      </c>
      <c r="L35628" t="s">
        <v>27</v>
      </c>
      <c r="M35628" t="s">
        <v>28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t="str">
        <f t="shared" si="557"/>
        <v>September</v>
      </c>
      <c r="F35629" s="4">
        <v>42267</v>
      </c>
      <c r="G35629" s="2">
        <v>0.52134259259259264</v>
      </c>
      <c r="H35629">
        <v>20.5</v>
      </c>
      <c r="I35629">
        <v>61.5</v>
      </c>
      <c r="J35629" t="s">
        <v>18</v>
      </c>
      <c r="K35629" t="s">
        <v>14</v>
      </c>
      <c r="L35629" t="s">
        <v>63</v>
      </c>
      <c r="M35629" t="s">
        <v>64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t="str">
        <f t="shared" si="557"/>
        <v>September</v>
      </c>
      <c r="F35630" s="4">
        <v>42267</v>
      </c>
      <c r="G35630" s="2">
        <v>0.52134259259259264</v>
      </c>
      <c r="H35630">
        <v>20.75</v>
      </c>
      <c r="I35630">
        <v>20.75</v>
      </c>
      <c r="J35630" t="s">
        <v>18</v>
      </c>
      <c r="K35630" t="s">
        <v>34</v>
      </c>
      <c r="L35630" t="s">
        <v>54</v>
      </c>
      <c r="M35630" t="s">
        <v>55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t="str">
        <f t="shared" si="557"/>
        <v>September</v>
      </c>
      <c r="F35631" s="4">
        <v>42267</v>
      </c>
      <c r="G35631" s="2">
        <v>0.52134259259259264</v>
      </c>
      <c r="H35631">
        <v>20.5</v>
      </c>
      <c r="I35631">
        <v>20.5</v>
      </c>
      <c r="J35631" t="s">
        <v>18</v>
      </c>
      <c r="K35631" t="s">
        <v>14</v>
      </c>
      <c r="L35631" t="s">
        <v>87</v>
      </c>
      <c r="M35631" t="s">
        <v>88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t="str">
        <f t="shared" si="557"/>
        <v>September</v>
      </c>
      <c r="F35632" s="4">
        <v>42267</v>
      </c>
      <c r="G35632" s="2">
        <v>0.52134259259259264</v>
      </c>
      <c r="H35632">
        <v>9.75</v>
      </c>
      <c r="I35632">
        <v>9.75</v>
      </c>
      <c r="J35632" t="s">
        <v>13</v>
      </c>
      <c r="K35632" t="s">
        <v>14</v>
      </c>
      <c r="L35632" t="s">
        <v>41</v>
      </c>
      <c r="M35632" t="s">
        <v>42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t="str">
        <f t="shared" si="557"/>
        <v>September</v>
      </c>
      <c r="F35633" s="4">
        <v>42267</v>
      </c>
      <c r="G35633" s="2">
        <v>0.52134259259259264</v>
      </c>
      <c r="H35633">
        <v>20.25</v>
      </c>
      <c r="I35633">
        <v>20.25</v>
      </c>
      <c r="J35633" t="s">
        <v>18</v>
      </c>
      <c r="K35633" t="s">
        <v>34</v>
      </c>
      <c r="L35633" t="s">
        <v>68</v>
      </c>
      <c r="M35633" t="s">
        <v>69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t="str">
        <f t="shared" si="557"/>
        <v>September</v>
      </c>
      <c r="F35634" s="4">
        <v>42267</v>
      </c>
      <c r="G35634" s="2">
        <v>0.52983796296296293</v>
      </c>
      <c r="H35634">
        <v>14.5</v>
      </c>
      <c r="I35634">
        <v>14.5</v>
      </c>
      <c r="J35634" t="s">
        <v>30</v>
      </c>
      <c r="K35634" t="s">
        <v>14</v>
      </c>
      <c r="L35634" t="s">
        <v>81</v>
      </c>
      <c r="M35634" t="s">
        <v>82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t="str">
        <f t="shared" si="557"/>
        <v>September</v>
      </c>
      <c r="F35635" s="4">
        <v>42267</v>
      </c>
      <c r="G35635" s="2">
        <v>0.52983796296296293</v>
      </c>
      <c r="H35635">
        <v>20.75</v>
      </c>
      <c r="I35635">
        <v>20.75</v>
      </c>
      <c r="J35635" t="s">
        <v>18</v>
      </c>
      <c r="K35635" t="s">
        <v>23</v>
      </c>
      <c r="L35635" t="s">
        <v>47</v>
      </c>
      <c r="M35635" t="s">
        <v>48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t="str">
        <f t="shared" si="557"/>
        <v>September</v>
      </c>
      <c r="F35636" s="4">
        <v>42267</v>
      </c>
      <c r="G35636" s="2">
        <v>0.57421296296296298</v>
      </c>
      <c r="H35636">
        <v>20.75</v>
      </c>
      <c r="I35636">
        <v>20.75</v>
      </c>
      <c r="J35636" t="s">
        <v>18</v>
      </c>
      <c r="K35636" t="s">
        <v>23</v>
      </c>
      <c r="L35636" t="s">
        <v>141</v>
      </c>
      <c r="M35636" t="s">
        <v>142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t="str">
        <f t="shared" si="557"/>
        <v>September</v>
      </c>
      <c r="F35637" s="4">
        <v>42267</v>
      </c>
      <c r="G35637" s="2">
        <v>0.57421296296296298</v>
      </c>
      <c r="H35637">
        <v>16</v>
      </c>
      <c r="I35637">
        <v>16</v>
      </c>
      <c r="J35637" t="s">
        <v>30</v>
      </c>
      <c r="K35637" t="s">
        <v>14</v>
      </c>
      <c r="L35637" t="s">
        <v>31</v>
      </c>
      <c r="M35637" t="s">
        <v>32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t="str">
        <f t="shared" si="557"/>
        <v>September</v>
      </c>
      <c r="F35638" s="4">
        <v>42267</v>
      </c>
      <c r="G35638" s="2">
        <v>0.57421296296296298</v>
      </c>
      <c r="H35638">
        <v>18.5</v>
      </c>
      <c r="I35638">
        <v>18.5</v>
      </c>
      <c r="J35638" t="s">
        <v>18</v>
      </c>
      <c r="K35638" t="s">
        <v>19</v>
      </c>
      <c r="L35638" t="s">
        <v>20</v>
      </c>
      <c r="M35638" t="s">
        <v>21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t="str">
        <f t="shared" si="557"/>
        <v>September</v>
      </c>
      <c r="F35639" s="4">
        <v>42267</v>
      </c>
      <c r="G35639" s="2">
        <v>0.57421296296296298</v>
      </c>
      <c r="H35639">
        <v>12.25</v>
      </c>
      <c r="I35639">
        <v>12.25</v>
      </c>
      <c r="J35639" t="s">
        <v>13</v>
      </c>
      <c r="K35639" t="s">
        <v>34</v>
      </c>
      <c r="L35639" t="s">
        <v>68</v>
      </c>
      <c r="M35639" t="s">
        <v>69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t="str">
        <f t="shared" si="557"/>
        <v>September</v>
      </c>
      <c r="F35640" s="4">
        <v>42267</v>
      </c>
      <c r="G35640" s="2">
        <v>0.5800925925925926</v>
      </c>
      <c r="H35640">
        <v>17.95</v>
      </c>
      <c r="I35640">
        <v>17.95</v>
      </c>
      <c r="J35640" t="s">
        <v>18</v>
      </c>
      <c r="K35640" t="s">
        <v>19</v>
      </c>
      <c r="L35640" t="s">
        <v>27</v>
      </c>
      <c r="M35640" t="s">
        <v>28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t="str">
        <f t="shared" si="557"/>
        <v>September</v>
      </c>
      <c r="F35641" s="4">
        <v>42267</v>
      </c>
      <c r="G35641" s="2">
        <v>0.58872685185185192</v>
      </c>
      <c r="H35641">
        <v>16.5</v>
      </c>
      <c r="I35641">
        <v>16.5</v>
      </c>
      <c r="J35641" t="s">
        <v>18</v>
      </c>
      <c r="K35641" t="s">
        <v>14</v>
      </c>
      <c r="L35641" t="s">
        <v>44</v>
      </c>
      <c r="M35641" t="s">
        <v>45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t="str">
        <f t="shared" si="557"/>
        <v>September</v>
      </c>
      <c r="F35642" s="4">
        <v>42267</v>
      </c>
      <c r="G35642" s="2">
        <v>0.60004629629629636</v>
      </c>
      <c r="H35642">
        <v>12</v>
      </c>
      <c r="I35642">
        <v>12</v>
      </c>
      <c r="J35642" t="s">
        <v>13</v>
      </c>
      <c r="K35642" t="s">
        <v>19</v>
      </c>
      <c r="L35642" t="s">
        <v>90</v>
      </c>
      <c r="M35642" t="s">
        <v>91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t="str">
        <f t="shared" si="557"/>
        <v>September</v>
      </c>
      <c r="F35643" s="4">
        <v>42267</v>
      </c>
      <c r="G35643" s="2">
        <v>0.60466435185185186</v>
      </c>
      <c r="H35643">
        <v>12.75</v>
      </c>
      <c r="I35643">
        <v>12.75</v>
      </c>
      <c r="J35643" t="s">
        <v>13</v>
      </c>
      <c r="K35643" t="s">
        <v>23</v>
      </c>
      <c r="L35643" t="s">
        <v>57</v>
      </c>
      <c r="M35643" t="s">
        <v>58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t="str">
        <f t="shared" si="557"/>
        <v>September</v>
      </c>
      <c r="F35644" s="4">
        <v>42267</v>
      </c>
      <c r="G35644" s="2">
        <v>0.62684027777777784</v>
      </c>
      <c r="H35644">
        <v>20.5</v>
      </c>
      <c r="I35644">
        <v>20.5</v>
      </c>
      <c r="J35644" t="s">
        <v>18</v>
      </c>
      <c r="K35644" t="s">
        <v>14</v>
      </c>
      <c r="L35644" t="s">
        <v>63</v>
      </c>
      <c r="M35644" t="s">
        <v>64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t="str">
        <f t="shared" si="557"/>
        <v>September</v>
      </c>
      <c r="F35645" s="4">
        <v>42267</v>
      </c>
      <c r="G35645" s="2">
        <v>0.62684027777777784</v>
      </c>
      <c r="H35645">
        <v>20.75</v>
      </c>
      <c r="I35645">
        <v>20.75</v>
      </c>
      <c r="J35645" t="s">
        <v>18</v>
      </c>
      <c r="K35645" t="s">
        <v>23</v>
      </c>
      <c r="L35645" t="s">
        <v>47</v>
      </c>
      <c r="M35645" t="s">
        <v>48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t="str">
        <f t="shared" si="557"/>
        <v>September</v>
      </c>
      <c r="F35646" s="4">
        <v>42267</v>
      </c>
      <c r="G35646" s="2">
        <v>0.64196759259259262</v>
      </c>
      <c r="H35646">
        <v>16.75</v>
      </c>
      <c r="I35646">
        <v>16.75</v>
      </c>
      <c r="J35646" t="s">
        <v>30</v>
      </c>
      <c r="K35646" t="s">
        <v>23</v>
      </c>
      <c r="L35646" t="s">
        <v>72</v>
      </c>
      <c r="M35646" t="s">
        <v>73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t="str">
        <f t="shared" si="557"/>
        <v>September</v>
      </c>
      <c r="F35647" s="4">
        <v>42267</v>
      </c>
      <c r="G35647" s="2">
        <v>0.65368055555555549</v>
      </c>
      <c r="H35647">
        <v>16.25</v>
      </c>
      <c r="I35647">
        <v>16.25</v>
      </c>
      <c r="J35647" t="s">
        <v>30</v>
      </c>
      <c r="K35647" t="s">
        <v>34</v>
      </c>
      <c r="L35647" t="s">
        <v>95</v>
      </c>
      <c r="M35647" t="s">
        <v>96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t="str">
        <f t="shared" si="557"/>
        <v>September</v>
      </c>
      <c r="F35648" s="4">
        <v>42267</v>
      </c>
      <c r="G35648" s="2">
        <v>0.65368055555555549</v>
      </c>
      <c r="H35648">
        <v>16.5</v>
      </c>
      <c r="I35648">
        <v>16.5</v>
      </c>
      <c r="J35648" t="s">
        <v>30</v>
      </c>
      <c r="K35648" t="s">
        <v>34</v>
      </c>
      <c r="L35648" t="s">
        <v>54</v>
      </c>
      <c r="M35648" t="s">
        <v>55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t="str">
        <f t="shared" si="557"/>
        <v>September</v>
      </c>
      <c r="F35649" s="4">
        <v>42267</v>
      </c>
      <c r="G35649" s="2">
        <v>0.65368055555555549</v>
      </c>
      <c r="H35649">
        <v>20.75</v>
      </c>
      <c r="I35649">
        <v>20.75</v>
      </c>
      <c r="J35649" t="s">
        <v>18</v>
      </c>
      <c r="K35649" t="s">
        <v>34</v>
      </c>
      <c r="L35649" t="s">
        <v>128</v>
      </c>
      <c r="M35649" t="s">
        <v>129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t="str">
        <f t="shared" ref="E35650:E35713" si="558">TEXT(F35650,"mmmm")</f>
        <v>September</v>
      </c>
      <c r="F35650" s="4">
        <v>42267</v>
      </c>
      <c r="G35650" s="2">
        <v>0.67160879629629633</v>
      </c>
      <c r="H35650">
        <v>20.75</v>
      </c>
      <c r="I35650">
        <v>20.75</v>
      </c>
      <c r="J35650" t="s">
        <v>18</v>
      </c>
      <c r="K35650" t="s">
        <v>23</v>
      </c>
      <c r="L35650" t="s">
        <v>72</v>
      </c>
      <c r="M35650" t="s">
        <v>73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t="str">
        <f t="shared" si="558"/>
        <v>September</v>
      </c>
      <c r="F35651" s="4">
        <v>42267</v>
      </c>
      <c r="G35651" s="2">
        <v>0.67160879629629633</v>
      </c>
      <c r="H35651">
        <v>20.75</v>
      </c>
      <c r="I35651">
        <v>20.75</v>
      </c>
      <c r="J35651" t="s">
        <v>18</v>
      </c>
      <c r="K35651" t="s">
        <v>23</v>
      </c>
      <c r="L35651" t="s">
        <v>47</v>
      </c>
      <c r="M35651" t="s">
        <v>48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t="str">
        <f t="shared" si="558"/>
        <v>September</v>
      </c>
      <c r="F35652" s="4">
        <v>42267</v>
      </c>
      <c r="G35652" s="2">
        <v>0.67334490740740749</v>
      </c>
      <c r="H35652">
        <v>12.25</v>
      </c>
      <c r="I35652">
        <v>24.5</v>
      </c>
      <c r="J35652" t="s">
        <v>13</v>
      </c>
      <c r="K35652" t="s">
        <v>34</v>
      </c>
      <c r="L35652" t="s">
        <v>68</v>
      </c>
      <c r="M35652" t="s">
        <v>69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t="str">
        <f t="shared" si="558"/>
        <v>September</v>
      </c>
      <c r="F35653" s="4">
        <v>42267</v>
      </c>
      <c r="G35653" s="2">
        <v>0.67334490740740749</v>
      </c>
      <c r="H35653">
        <v>20.75</v>
      </c>
      <c r="I35653">
        <v>20.75</v>
      </c>
      <c r="J35653" t="s">
        <v>18</v>
      </c>
      <c r="K35653" t="s">
        <v>34</v>
      </c>
      <c r="L35653" t="s">
        <v>35</v>
      </c>
      <c r="M35653" t="s">
        <v>36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t="str">
        <f t="shared" si="558"/>
        <v>September</v>
      </c>
      <c r="F35654" s="4">
        <v>42267</v>
      </c>
      <c r="G35654" s="2">
        <v>0.67556712962962961</v>
      </c>
      <c r="H35654">
        <v>12.5</v>
      </c>
      <c r="I35654">
        <v>12.5</v>
      </c>
      <c r="J35654" t="s">
        <v>30</v>
      </c>
      <c r="K35654" t="s">
        <v>14</v>
      </c>
      <c r="L35654" t="s">
        <v>41</v>
      </c>
      <c r="M35654" t="s">
        <v>42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t="str">
        <f t="shared" si="558"/>
        <v>September</v>
      </c>
      <c r="F35655" s="4">
        <v>42267</v>
      </c>
      <c r="G35655" s="2">
        <v>0.68057870370370377</v>
      </c>
      <c r="H35655">
        <v>12</v>
      </c>
      <c r="I35655">
        <v>12</v>
      </c>
      <c r="J35655" t="s">
        <v>13</v>
      </c>
      <c r="K35655" t="s">
        <v>14</v>
      </c>
      <c r="L35655" t="s">
        <v>15</v>
      </c>
      <c r="M35655" t="s">
        <v>16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t="str">
        <f t="shared" si="558"/>
        <v>September</v>
      </c>
      <c r="F35656" s="4">
        <v>42267</v>
      </c>
      <c r="G35656" s="2">
        <v>0.68057870370370377</v>
      </c>
      <c r="H35656">
        <v>12.75</v>
      </c>
      <c r="I35656">
        <v>12.75</v>
      </c>
      <c r="J35656" t="s">
        <v>13</v>
      </c>
      <c r="K35656" t="s">
        <v>23</v>
      </c>
      <c r="L35656" t="s">
        <v>57</v>
      </c>
      <c r="M35656" t="s">
        <v>58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t="str">
        <f t="shared" si="558"/>
        <v>September</v>
      </c>
      <c r="F35657" s="4">
        <v>42267</v>
      </c>
      <c r="G35657" s="2">
        <v>0.68057870370370377</v>
      </c>
      <c r="H35657">
        <v>20.25</v>
      </c>
      <c r="I35657">
        <v>20.25</v>
      </c>
      <c r="J35657" t="s">
        <v>18</v>
      </c>
      <c r="K35657" t="s">
        <v>19</v>
      </c>
      <c r="L35657" t="s">
        <v>51</v>
      </c>
      <c r="M35657" t="s">
        <v>52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t="str">
        <f t="shared" si="558"/>
        <v>September</v>
      </c>
      <c r="F35658" s="4">
        <v>42267</v>
      </c>
      <c r="G35658" s="2">
        <v>0.68057870370370377</v>
      </c>
      <c r="H35658">
        <v>16</v>
      </c>
      <c r="I35658">
        <v>16</v>
      </c>
      <c r="J35658" t="s">
        <v>30</v>
      </c>
      <c r="K35658" t="s">
        <v>14</v>
      </c>
      <c r="L35658" t="s">
        <v>99</v>
      </c>
      <c r="M35658" t="s">
        <v>100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t="str">
        <f t="shared" si="558"/>
        <v>September</v>
      </c>
      <c r="F35659" s="4">
        <v>42267</v>
      </c>
      <c r="G35659" s="2">
        <v>0.68592592592592594</v>
      </c>
      <c r="H35659">
        <v>10.5</v>
      </c>
      <c r="I35659">
        <v>10.5</v>
      </c>
      <c r="J35659" t="s">
        <v>13</v>
      </c>
      <c r="K35659" t="s">
        <v>14</v>
      </c>
      <c r="L35659" t="s">
        <v>44</v>
      </c>
      <c r="M35659" t="s">
        <v>45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t="str">
        <f t="shared" si="558"/>
        <v>September</v>
      </c>
      <c r="F35660" s="4">
        <v>42267</v>
      </c>
      <c r="G35660" s="2">
        <v>0.68592592592592594</v>
      </c>
      <c r="H35660">
        <v>9.75</v>
      </c>
      <c r="I35660">
        <v>9.75</v>
      </c>
      <c r="J35660" t="s">
        <v>13</v>
      </c>
      <c r="K35660" t="s">
        <v>14</v>
      </c>
      <c r="L35660" t="s">
        <v>41</v>
      </c>
      <c r="M35660" t="s">
        <v>42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t="str">
        <f t="shared" si="558"/>
        <v>September</v>
      </c>
      <c r="F35661" s="4">
        <v>42267</v>
      </c>
      <c r="G35661" s="2">
        <v>0.68592592592592594</v>
      </c>
      <c r="H35661">
        <v>12</v>
      </c>
      <c r="I35661">
        <v>12</v>
      </c>
      <c r="J35661" t="s">
        <v>13</v>
      </c>
      <c r="K35661" t="s">
        <v>19</v>
      </c>
      <c r="L35661" t="s">
        <v>78</v>
      </c>
      <c r="M35661" t="s">
        <v>79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t="str">
        <f t="shared" si="558"/>
        <v>September</v>
      </c>
      <c r="F35662" s="4">
        <v>42267</v>
      </c>
      <c r="G35662" s="2">
        <v>0.6925</v>
      </c>
      <c r="H35662">
        <v>12</v>
      </c>
      <c r="I35662">
        <v>12</v>
      </c>
      <c r="J35662" t="s">
        <v>13</v>
      </c>
      <c r="K35662" t="s">
        <v>14</v>
      </c>
      <c r="L35662" t="s">
        <v>63</v>
      </c>
      <c r="M35662" t="s">
        <v>64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t="str">
        <f t="shared" si="558"/>
        <v>September</v>
      </c>
      <c r="F35663" s="4">
        <v>42267</v>
      </c>
      <c r="G35663" s="2">
        <v>0.6925</v>
      </c>
      <c r="H35663">
        <v>20.75</v>
      </c>
      <c r="I35663">
        <v>20.75</v>
      </c>
      <c r="J35663" t="s">
        <v>18</v>
      </c>
      <c r="K35663" t="s">
        <v>23</v>
      </c>
      <c r="L35663" t="s">
        <v>47</v>
      </c>
      <c r="M35663" t="s">
        <v>48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t="str">
        <f t="shared" si="558"/>
        <v>September</v>
      </c>
      <c r="F35664" s="4">
        <v>42267</v>
      </c>
      <c r="G35664" s="2">
        <v>0.6925</v>
      </c>
      <c r="H35664">
        <v>16.75</v>
      </c>
      <c r="I35664">
        <v>16.75</v>
      </c>
      <c r="J35664" t="s">
        <v>30</v>
      </c>
      <c r="K35664" t="s">
        <v>23</v>
      </c>
      <c r="L35664" t="s">
        <v>24</v>
      </c>
      <c r="M35664" t="s">
        <v>25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t="str">
        <f t="shared" si="558"/>
        <v>September</v>
      </c>
      <c r="F35665" s="4">
        <v>42267</v>
      </c>
      <c r="G35665" s="2">
        <v>0.6925</v>
      </c>
      <c r="H35665">
        <v>20.25</v>
      </c>
      <c r="I35665">
        <v>20.25</v>
      </c>
      <c r="J35665" t="s">
        <v>18</v>
      </c>
      <c r="K35665" t="s">
        <v>19</v>
      </c>
      <c r="L35665" t="s">
        <v>78</v>
      </c>
      <c r="M35665" t="s">
        <v>79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t="str">
        <f t="shared" si="558"/>
        <v>September</v>
      </c>
      <c r="F35666" s="4">
        <v>42267</v>
      </c>
      <c r="G35666" s="2">
        <v>0.70923611111111118</v>
      </c>
      <c r="H35666">
        <v>12.25</v>
      </c>
      <c r="I35666">
        <v>12.25</v>
      </c>
      <c r="J35666" t="s">
        <v>13</v>
      </c>
      <c r="K35666" t="s">
        <v>34</v>
      </c>
      <c r="L35666" t="s">
        <v>95</v>
      </c>
      <c r="M35666" t="s">
        <v>96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t="str">
        <f t="shared" si="558"/>
        <v>September</v>
      </c>
      <c r="F35667" s="4">
        <v>42267</v>
      </c>
      <c r="G35667" s="2">
        <v>0.72265046296296298</v>
      </c>
      <c r="H35667">
        <v>16.5</v>
      </c>
      <c r="I35667">
        <v>16.5</v>
      </c>
      <c r="J35667" t="s">
        <v>18</v>
      </c>
      <c r="K35667" t="s">
        <v>14</v>
      </c>
      <c r="L35667" t="s">
        <v>44</v>
      </c>
      <c r="M35667" t="s">
        <v>45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t="str">
        <f t="shared" si="558"/>
        <v>September</v>
      </c>
      <c r="F35668" s="4">
        <v>42267</v>
      </c>
      <c r="G35668" s="2">
        <v>0.72265046296296298</v>
      </c>
      <c r="H35668">
        <v>12</v>
      </c>
      <c r="I35668">
        <v>12</v>
      </c>
      <c r="J35668" t="s">
        <v>13</v>
      </c>
      <c r="K35668" t="s">
        <v>19</v>
      </c>
      <c r="L35668" t="s">
        <v>51</v>
      </c>
      <c r="M35668" t="s">
        <v>52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t="str">
        <f t="shared" si="558"/>
        <v>September</v>
      </c>
      <c r="F35669" s="4">
        <v>42267</v>
      </c>
      <c r="G35669" s="2">
        <v>0.72791666666666666</v>
      </c>
      <c r="H35669">
        <v>20.75</v>
      </c>
      <c r="I35669">
        <v>20.75</v>
      </c>
      <c r="J35669" t="s">
        <v>18</v>
      </c>
      <c r="K35669" t="s">
        <v>23</v>
      </c>
      <c r="L35669" t="s">
        <v>57</v>
      </c>
      <c r="M35669" t="s">
        <v>58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t="str">
        <f t="shared" si="558"/>
        <v>September</v>
      </c>
      <c r="F35670" s="4">
        <v>42267</v>
      </c>
      <c r="G35670" s="2">
        <v>0.72791666666666666</v>
      </c>
      <c r="H35670">
        <v>16.25</v>
      </c>
      <c r="I35670">
        <v>16.25</v>
      </c>
      <c r="J35670" t="s">
        <v>30</v>
      </c>
      <c r="K35670" t="s">
        <v>34</v>
      </c>
      <c r="L35670" t="s">
        <v>68</v>
      </c>
      <c r="M35670" t="s">
        <v>69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t="str">
        <f t="shared" si="558"/>
        <v>September</v>
      </c>
      <c r="F35671" s="4">
        <v>42267</v>
      </c>
      <c r="G35671" s="2">
        <v>0.72854166666666664</v>
      </c>
      <c r="H35671">
        <v>25.5</v>
      </c>
      <c r="I35671">
        <v>25.5</v>
      </c>
      <c r="J35671" t="s">
        <v>98</v>
      </c>
      <c r="K35671" t="s">
        <v>14</v>
      </c>
      <c r="L35671" t="s">
        <v>99</v>
      </c>
      <c r="M35671" t="s">
        <v>100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t="str">
        <f t="shared" si="558"/>
        <v>September</v>
      </c>
      <c r="F35672" s="4">
        <v>42267</v>
      </c>
      <c r="G35672" s="2">
        <v>0.73714120370370362</v>
      </c>
      <c r="H35672">
        <v>10.5</v>
      </c>
      <c r="I35672">
        <v>10.5</v>
      </c>
      <c r="J35672" t="s">
        <v>13</v>
      </c>
      <c r="K35672" t="s">
        <v>14</v>
      </c>
      <c r="L35672" t="s">
        <v>44</v>
      </c>
      <c r="M35672" t="s">
        <v>45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t="str">
        <f t="shared" si="558"/>
        <v>September</v>
      </c>
      <c r="F35673" s="4">
        <v>42267</v>
      </c>
      <c r="G35673" s="2">
        <v>0.73774305555555564</v>
      </c>
      <c r="H35673">
        <v>16</v>
      </c>
      <c r="I35673">
        <v>16</v>
      </c>
      <c r="J35673" t="s">
        <v>30</v>
      </c>
      <c r="K35673" t="s">
        <v>14</v>
      </c>
      <c r="L35673" t="s">
        <v>63</v>
      </c>
      <c r="M35673" t="s">
        <v>64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t="str">
        <f t="shared" si="558"/>
        <v>September</v>
      </c>
      <c r="F35674" s="4">
        <v>42267</v>
      </c>
      <c r="G35674" s="2">
        <v>0.73774305555555564</v>
      </c>
      <c r="H35674">
        <v>16.5</v>
      </c>
      <c r="I35674">
        <v>16.5</v>
      </c>
      <c r="J35674" t="s">
        <v>30</v>
      </c>
      <c r="K35674" t="s">
        <v>34</v>
      </c>
      <c r="L35674" t="s">
        <v>35</v>
      </c>
      <c r="M35674" t="s">
        <v>36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t="str">
        <f t="shared" si="558"/>
        <v>September</v>
      </c>
      <c r="F35675" s="4">
        <v>42267</v>
      </c>
      <c r="G35675" s="2">
        <v>0.73774305555555564</v>
      </c>
      <c r="H35675">
        <v>20.75</v>
      </c>
      <c r="I35675">
        <v>20.75</v>
      </c>
      <c r="J35675" t="s">
        <v>18</v>
      </c>
      <c r="K35675" t="s">
        <v>23</v>
      </c>
      <c r="L35675" t="s">
        <v>24</v>
      </c>
      <c r="M35675" t="s">
        <v>25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t="str">
        <f t="shared" si="558"/>
        <v>September</v>
      </c>
      <c r="F35676" s="4">
        <v>42267</v>
      </c>
      <c r="G35676" s="2">
        <v>0.74503472222222233</v>
      </c>
      <c r="H35676">
        <v>16.5</v>
      </c>
      <c r="I35676">
        <v>16.5</v>
      </c>
      <c r="J35676" t="s">
        <v>30</v>
      </c>
      <c r="K35676" t="s">
        <v>34</v>
      </c>
      <c r="L35676" t="s">
        <v>75</v>
      </c>
      <c r="M35676" t="s">
        <v>76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t="str">
        <f t="shared" si="558"/>
        <v>September</v>
      </c>
      <c r="F35677" s="4">
        <v>42267</v>
      </c>
      <c r="G35677" s="2">
        <v>0.75526620370370379</v>
      </c>
      <c r="H35677">
        <v>20.5</v>
      </c>
      <c r="I35677">
        <v>20.5</v>
      </c>
      <c r="J35677" t="s">
        <v>18</v>
      </c>
      <c r="K35677" t="s">
        <v>14</v>
      </c>
      <c r="L35677" t="s">
        <v>63</v>
      </c>
      <c r="M35677" t="s">
        <v>64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t="str">
        <f t="shared" si="558"/>
        <v>September</v>
      </c>
      <c r="F35678" s="4">
        <v>42267</v>
      </c>
      <c r="G35678" s="2">
        <v>0.75526620370370379</v>
      </c>
      <c r="H35678">
        <v>20.5</v>
      </c>
      <c r="I35678">
        <v>20.5</v>
      </c>
      <c r="J35678" t="s">
        <v>18</v>
      </c>
      <c r="K35678" t="s">
        <v>14</v>
      </c>
      <c r="L35678" t="s">
        <v>87</v>
      </c>
      <c r="M35678" t="s">
        <v>88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t="str">
        <f t="shared" si="558"/>
        <v>September</v>
      </c>
      <c r="F35679" s="4">
        <v>42267</v>
      </c>
      <c r="G35679" s="2">
        <v>0.75526620370370379</v>
      </c>
      <c r="H35679">
        <v>17.5</v>
      </c>
      <c r="I35679">
        <v>17.5</v>
      </c>
      <c r="J35679" t="s">
        <v>18</v>
      </c>
      <c r="K35679" t="s">
        <v>14</v>
      </c>
      <c r="L35679" t="s">
        <v>81</v>
      </c>
      <c r="M35679" t="s">
        <v>82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t="str">
        <f t="shared" si="558"/>
        <v>September</v>
      </c>
      <c r="F35680" s="4">
        <v>42267</v>
      </c>
      <c r="G35680" s="2">
        <v>0.77064814814814808</v>
      </c>
      <c r="H35680">
        <v>16.75</v>
      </c>
      <c r="I35680">
        <v>16.75</v>
      </c>
      <c r="J35680" t="s">
        <v>30</v>
      </c>
      <c r="K35680" t="s">
        <v>23</v>
      </c>
      <c r="L35680" t="s">
        <v>141</v>
      </c>
      <c r="M35680" t="s">
        <v>142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t="str">
        <f t="shared" si="558"/>
        <v>September</v>
      </c>
      <c r="F35681" s="4">
        <v>42267</v>
      </c>
      <c r="G35681" s="2">
        <v>0.77064814814814808</v>
      </c>
      <c r="H35681">
        <v>12.75</v>
      </c>
      <c r="I35681">
        <v>12.75</v>
      </c>
      <c r="J35681" t="s">
        <v>13</v>
      </c>
      <c r="K35681" t="s">
        <v>23</v>
      </c>
      <c r="L35681" t="s">
        <v>141</v>
      </c>
      <c r="M35681" t="s">
        <v>142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t="str">
        <f t="shared" si="558"/>
        <v>September</v>
      </c>
      <c r="F35682" s="4">
        <v>42267</v>
      </c>
      <c r="G35682" s="2">
        <v>0.77064814814814808</v>
      </c>
      <c r="H35682">
        <v>12</v>
      </c>
      <c r="I35682">
        <v>12</v>
      </c>
      <c r="J35682" t="s">
        <v>13</v>
      </c>
      <c r="K35682" t="s">
        <v>14</v>
      </c>
      <c r="L35682" t="s">
        <v>31</v>
      </c>
      <c r="M35682" t="s">
        <v>32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t="str">
        <f t="shared" si="558"/>
        <v>September</v>
      </c>
      <c r="F35683" s="4">
        <v>42267</v>
      </c>
      <c r="G35683" s="2">
        <v>0.77064814814814808</v>
      </c>
      <c r="H35683">
        <v>20.25</v>
      </c>
      <c r="I35683">
        <v>20.25</v>
      </c>
      <c r="J35683" t="s">
        <v>18</v>
      </c>
      <c r="K35683" t="s">
        <v>19</v>
      </c>
      <c r="L35683" t="s">
        <v>51</v>
      </c>
      <c r="M35683" t="s">
        <v>52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t="str">
        <f t="shared" si="558"/>
        <v>September</v>
      </c>
      <c r="F35684" s="4">
        <v>42267</v>
      </c>
      <c r="G35684" s="2">
        <v>0.77248842592592604</v>
      </c>
      <c r="H35684">
        <v>12</v>
      </c>
      <c r="I35684">
        <v>12</v>
      </c>
      <c r="J35684" t="s">
        <v>13</v>
      </c>
      <c r="K35684" t="s">
        <v>19</v>
      </c>
      <c r="L35684" t="s">
        <v>84</v>
      </c>
      <c r="M35684" t="s">
        <v>85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t="str">
        <f t="shared" si="558"/>
        <v>September</v>
      </c>
      <c r="F35685" s="4">
        <v>42267</v>
      </c>
      <c r="G35685" s="2">
        <v>0.77248842592592604</v>
      </c>
      <c r="H35685">
        <v>20.75</v>
      </c>
      <c r="I35685">
        <v>20.75</v>
      </c>
      <c r="J35685" t="s">
        <v>18</v>
      </c>
      <c r="K35685" t="s">
        <v>23</v>
      </c>
      <c r="L35685" t="s">
        <v>24</v>
      </c>
      <c r="M35685" t="s">
        <v>25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t="str">
        <f t="shared" si="558"/>
        <v>September</v>
      </c>
      <c r="F35686" s="4">
        <v>42267</v>
      </c>
      <c r="G35686" s="2">
        <v>0.77482638888888899</v>
      </c>
      <c r="H35686">
        <v>18.5</v>
      </c>
      <c r="I35686">
        <v>18.5</v>
      </c>
      <c r="J35686" t="s">
        <v>18</v>
      </c>
      <c r="K35686" t="s">
        <v>19</v>
      </c>
      <c r="L35686" t="s">
        <v>20</v>
      </c>
      <c r="M35686" t="s">
        <v>21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t="str">
        <f t="shared" si="558"/>
        <v>September</v>
      </c>
      <c r="F35687" s="4">
        <v>42267</v>
      </c>
      <c r="G35687" s="2">
        <v>0.77482638888888899</v>
      </c>
      <c r="H35687">
        <v>17.95</v>
      </c>
      <c r="I35687">
        <v>17.95</v>
      </c>
      <c r="J35687" t="s">
        <v>18</v>
      </c>
      <c r="K35687" t="s">
        <v>19</v>
      </c>
      <c r="L35687" t="s">
        <v>27</v>
      </c>
      <c r="M35687" t="s">
        <v>28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t="str">
        <f t="shared" si="558"/>
        <v>September</v>
      </c>
      <c r="F35688" s="4">
        <v>42267</v>
      </c>
      <c r="G35688" s="2">
        <v>0.77482638888888899</v>
      </c>
      <c r="H35688">
        <v>11</v>
      </c>
      <c r="I35688">
        <v>11</v>
      </c>
      <c r="J35688" t="s">
        <v>13</v>
      </c>
      <c r="K35688" t="s">
        <v>14</v>
      </c>
      <c r="L35688" t="s">
        <v>81</v>
      </c>
      <c r="M35688" t="s">
        <v>82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t="str">
        <f t="shared" si="558"/>
        <v>September</v>
      </c>
      <c r="F35689" s="4">
        <v>42267</v>
      </c>
      <c r="G35689" s="2">
        <v>0.78129629629629627</v>
      </c>
      <c r="H35689">
        <v>18.5</v>
      </c>
      <c r="I35689">
        <v>18.5</v>
      </c>
      <c r="J35689" t="s">
        <v>18</v>
      </c>
      <c r="K35689" t="s">
        <v>19</v>
      </c>
      <c r="L35689" t="s">
        <v>20</v>
      </c>
      <c r="M35689" t="s">
        <v>21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t="str">
        <f t="shared" si="558"/>
        <v>September</v>
      </c>
      <c r="F35690" s="4">
        <v>42267</v>
      </c>
      <c r="G35690" s="2">
        <v>0.78129629629629627</v>
      </c>
      <c r="H35690">
        <v>20.75</v>
      </c>
      <c r="I35690">
        <v>20.75</v>
      </c>
      <c r="J35690" t="s">
        <v>18</v>
      </c>
      <c r="K35690" t="s">
        <v>23</v>
      </c>
      <c r="L35690" t="s">
        <v>24</v>
      </c>
      <c r="M35690" t="s">
        <v>25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t="str">
        <f t="shared" si="558"/>
        <v>September</v>
      </c>
      <c r="F35691" s="4">
        <v>42267</v>
      </c>
      <c r="G35691" s="2">
        <v>0.78581018518518519</v>
      </c>
      <c r="H35691">
        <v>20.75</v>
      </c>
      <c r="I35691">
        <v>20.75</v>
      </c>
      <c r="J35691" t="s">
        <v>18</v>
      </c>
      <c r="K35691" t="s">
        <v>23</v>
      </c>
      <c r="L35691" t="s">
        <v>38</v>
      </c>
      <c r="M35691" t="s">
        <v>39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t="str">
        <f t="shared" si="558"/>
        <v>September</v>
      </c>
      <c r="F35692" s="4">
        <v>42267</v>
      </c>
      <c r="G35692" s="2">
        <v>0.78581018518518519</v>
      </c>
      <c r="H35692">
        <v>16.5</v>
      </c>
      <c r="I35692">
        <v>16.5</v>
      </c>
      <c r="J35692" t="s">
        <v>30</v>
      </c>
      <c r="K35692" t="s">
        <v>34</v>
      </c>
      <c r="L35692" t="s">
        <v>54</v>
      </c>
      <c r="M35692" t="s">
        <v>55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t="str">
        <f t="shared" si="558"/>
        <v>September</v>
      </c>
      <c r="F35693" s="4">
        <v>42267</v>
      </c>
      <c r="G35693" s="2">
        <v>0.78694444444444445</v>
      </c>
      <c r="H35693">
        <v>9.75</v>
      </c>
      <c r="I35693">
        <v>9.75</v>
      </c>
      <c r="J35693" t="s">
        <v>13</v>
      </c>
      <c r="K35693" t="s">
        <v>14</v>
      </c>
      <c r="L35693" t="s">
        <v>41</v>
      </c>
      <c r="M35693" t="s">
        <v>42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t="str">
        <f t="shared" si="558"/>
        <v>September</v>
      </c>
      <c r="F35694" s="4">
        <v>42267</v>
      </c>
      <c r="G35694" s="2">
        <v>0.79163194444444451</v>
      </c>
      <c r="H35694">
        <v>20.5</v>
      </c>
      <c r="I35694">
        <v>20.5</v>
      </c>
      <c r="J35694" t="s">
        <v>18</v>
      </c>
      <c r="K35694" t="s">
        <v>14</v>
      </c>
      <c r="L35694" t="s">
        <v>31</v>
      </c>
      <c r="M35694" t="s">
        <v>32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t="str">
        <f t="shared" si="558"/>
        <v>September</v>
      </c>
      <c r="F35695" s="4">
        <v>42267</v>
      </c>
      <c r="G35695" s="2">
        <v>0.79163194444444451</v>
      </c>
      <c r="H35695">
        <v>20.75</v>
      </c>
      <c r="I35695">
        <v>20.75</v>
      </c>
      <c r="J35695" t="s">
        <v>18</v>
      </c>
      <c r="K35695" t="s">
        <v>23</v>
      </c>
      <c r="L35695" t="s">
        <v>47</v>
      </c>
      <c r="M35695" t="s">
        <v>48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t="str">
        <f t="shared" si="558"/>
        <v>September</v>
      </c>
      <c r="F35696" s="4">
        <v>42267</v>
      </c>
      <c r="G35696" s="2">
        <v>0.81502314814814814</v>
      </c>
      <c r="H35696">
        <v>16</v>
      </c>
      <c r="I35696">
        <v>16</v>
      </c>
      <c r="J35696" t="s">
        <v>30</v>
      </c>
      <c r="K35696" t="s">
        <v>14</v>
      </c>
      <c r="L35696" t="s">
        <v>99</v>
      </c>
      <c r="M35696" t="s">
        <v>100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t="str">
        <f t="shared" si="558"/>
        <v>September</v>
      </c>
      <c r="F35697" s="4">
        <v>42267</v>
      </c>
      <c r="G35697" s="2">
        <v>0.82047453703703699</v>
      </c>
      <c r="H35697">
        <v>20.75</v>
      </c>
      <c r="I35697">
        <v>20.75</v>
      </c>
      <c r="J35697" t="s">
        <v>18</v>
      </c>
      <c r="K35697" t="s">
        <v>23</v>
      </c>
      <c r="L35697" t="s">
        <v>72</v>
      </c>
      <c r="M35697" t="s">
        <v>73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t="str">
        <f t="shared" si="558"/>
        <v>September</v>
      </c>
      <c r="F35698" s="4">
        <v>42267</v>
      </c>
      <c r="G35698" s="2">
        <v>0.82378472222222221</v>
      </c>
      <c r="H35698">
        <v>12.5</v>
      </c>
      <c r="I35698">
        <v>12.5</v>
      </c>
      <c r="J35698" t="s">
        <v>13</v>
      </c>
      <c r="K35698" t="s">
        <v>34</v>
      </c>
      <c r="L35698" t="s">
        <v>128</v>
      </c>
      <c r="M35698" t="s">
        <v>129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t="str">
        <f t="shared" si="558"/>
        <v>September</v>
      </c>
      <c r="F35699" s="4">
        <v>42267</v>
      </c>
      <c r="G35699" s="2">
        <v>0.82378472222222221</v>
      </c>
      <c r="H35699">
        <v>20.75</v>
      </c>
      <c r="I35699">
        <v>20.75</v>
      </c>
      <c r="J35699" t="s">
        <v>18</v>
      </c>
      <c r="K35699" t="s">
        <v>23</v>
      </c>
      <c r="L35699" t="s">
        <v>24</v>
      </c>
      <c r="M35699" t="s">
        <v>25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t="str">
        <f t="shared" si="558"/>
        <v>September</v>
      </c>
      <c r="F35700" s="4">
        <v>42267</v>
      </c>
      <c r="G35700" s="2">
        <v>0.82734953703703706</v>
      </c>
      <c r="H35700">
        <v>20.75</v>
      </c>
      <c r="I35700">
        <v>20.75</v>
      </c>
      <c r="J35700" t="s">
        <v>18</v>
      </c>
      <c r="K35700" t="s">
        <v>34</v>
      </c>
      <c r="L35700" t="s">
        <v>54</v>
      </c>
      <c r="M35700" t="s">
        <v>55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t="str">
        <f t="shared" si="558"/>
        <v>September</v>
      </c>
      <c r="F35701" s="4">
        <v>42267</v>
      </c>
      <c r="G35701" s="2">
        <v>0.83361111111111119</v>
      </c>
      <c r="H35701">
        <v>20.25</v>
      </c>
      <c r="I35701">
        <v>20.25</v>
      </c>
      <c r="J35701" t="s">
        <v>18</v>
      </c>
      <c r="K35701" t="s">
        <v>19</v>
      </c>
      <c r="L35701" t="s">
        <v>147</v>
      </c>
      <c r="M35701" t="s">
        <v>148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t="str">
        <f t="shared" si="558"/>
        <v>September</v>
      </c>
      <c r="F35702" s="4">
        <v>42267</v>
      </c>
      <c r="G35702" s="2">
        <v>0.83361111111111119</v>
      </c>
      <c r="H35702">
        <v>12.5</v>
      </c>
      <c r="I35702">
        <v>12.5</v>
      </c>
      <c r="J35702" t="s">
        <v>30</v>
      </c>
      <c r="K35702" t="s">
        <v>14</v>
      </c>
      <c r="L35702" t="s">
        <v>41</v>
      </c>
      <c r="M35702" t="s">
        <v>42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t="str">
        <f t="shared" si="558"/>
        <v>September</v>
      </c>
      <c r="F35703" s="4">
        <v>42267</v>
      </c>
      <c r="G35703" s="2">
        <v>0.83361111111111119</v>
      </c>
      <c r="H35703">
        <v>16</v>
      </c>
      <c r="I35703">
        <v>16</v>
      </c>
      <c r="J35703" t="s">
        <v>30</v>
      </c>
      <c r="K35703" t="s">
        <v>19</v>
      </c>
      <c r="L35703" t="s">
        <v>90</v>
      </c>
      <c r="M35703" t="s">
        <v>91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t="str">
        <f t="shared" si="558"/>
        <v>September</v>
      </c>
      <c r="F35704" s="4">
        <v>42267</v>
      </c>
      <c r="G35704" s="2">
        <v>0.8430671296296296</v>
      </c>
      <c r="H35704">
        <v>15.25</v>
      </c>
      <c r="I35704">
        <v>15.25</v>
      </c>
      <c r="J35704" t="s">
        <v>18</v>
      </c>
      <c r="K35704" t="s">
        <v>14</v>
      </c>
      <c r="L35704" t="s">
        <v>41</v>
      </c>
      <c r="M35704" t="s">
        <v>42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t="str">
        <f t="shared" si="558"/>
        <v>September</v>
      </c>
      <c r="F35705" s="4">
        <v>42267</v>
      </c>
      <c r="G35705" s="2">
        <v>0.8430671296296296</v>
      </c>
      <c r="H35705">
        <v>12.25</v>
      </c>
      <c r="I35705">
        <v>12.25</v>
      </c>
      <c r="J35705" t="s">
        <v>13</v>
      </c>
      <c r="K35705" t="s">
        <v>34</v>
      </c>
      <c r="L35705" t="s">
        <v>68</v>
      </c>
      <c r="M35705" t="s">
        <v>69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t="str">
        <f t="shared" si="558"/>
        <v>September</v>
      </c>
      <c r="F35706" s="4">
        <v>42267</v>
      </c>
      <c r="G35706" s="2">
        <v>0.87277777777777776</v>
      </c>
      <c r="H35706">
        <v>20.75</v>
      </c>
      <c r="I35706">
        <v>20.75</v>
      </c>
      <c r="J35706" t="s">
        <v>18</v>
      </c>
      <c r="K35706" t="s">
        <v>23</v>
      </c>
      <c r="L35706" t="s">
        <v>38</v>
      </c>
      <c r="M35706" t="s">
        <v>39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t="str">
        <f t="shared" si="558"/>
        <v>September</v>
      </c>
      <c r="F35707" s="4">
        <v>42267</v>
      </c>
      <c r="G35707" s="2">
        <v>0.8941203703703704</v>
      </c>
      <c r="H35707">
        <v>16.75</v>
      </c>
      <c r="I35707">
        <v>16.75</v>
      </c>
      <c r="J35707" t="s">
        <v>30</v>
      </c>
      <c r="K35707" t="s">
        <v>23</v>
      </c>
      <c r="L35707" t="s">
        <v>38</v>
      </c>
      <c r="M35707" t="s">
        <v>39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t="str">
        <f t="shared" si="558"/>
        <v>September</v>
      </c>
      <c r="F35708" s="4">
        <v>42267</v>
      </c>
      <c r="G35708" s="2">
        <v>0.8941203703703704</v>
      </c>
      <c r="H35708">
        <v>17.95</v>
      </c>
      <c r="I35708">
        <v>17.95</v>
      </c>
      <c r="J35708" t="s">
        <v>18</v>
      </c>
      <c r="K35708" t="s">
        <v>19</v>
      </c>
      <c r="L35708" t="s">
        <v>27</v>
      </c>
      <c r="M35708" t="s">
        <v>28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t="str">
        <f t="shared" si="558"/>
        <v>September</v>
      </c>
      <c r="F35709" s="4">
        <v>42267</v>
      </c>
      <c r="G35709" s="2">
        <v>0.8941203703703704</v>
      </c>
      <c r="H35709">
        <v>20.75</v>
      </c>
      <c r="I35709">
        <v>20.75</v>
      </c>
      <c r="J35709" t="s">
        <v>18</v>
      </c>
      <c r="K35709" t="s">
        <v>34</v>
      </c>
      <c r="L35709" t="s">
        <v>54</v>
      </c>
      <c r="M35709" t="s">
        <v>55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t="str">
        <f t="shared" si="558"/>
        <v>September</v>
      </c>
      <c r="F35710" s="4">
        <v>42267</v>
      </c>
      <c r="G35710" s="2">
        <v>0.8941203703703704</v>
      </c>
      <c r="H35710">
        <v>20.75</v>
      </c>
      <c r="I35710">
        <v>20.75</v>
      </c>
      <c r="J35710" t="s">
        <v>18</v>
      </c>
      <c r="K35710" t="s">
        <v>34</v>
      </c>
      <c r="L35710" t="s">
        <v>102</v>
      </c>
      <c r="M35710" t="s">
        <v>103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t="str">
        <f t="shared" si="558"/>
        <v>September</v>
      </c>
      <c r="F35711" s="4">
        <v>42267</v>
      </c>
      <c r="G35711" s="2">
        <v>0.90127314814814818</v>
      </c>
      <c r="H35711">
        <v>20.75</v>
      </c>
      <c r="I35711">
        <v>20.75</v>
      </c>
      <c r="J35711" t="s">
        <v>18</v>
      </c>
      <c r="K35711" t="s">
        <v>34</v>
      </c>
      <c r="L35711" t="s">
        <v>75</v>
      </c>
      <c r="M35711" t="s">
        <v>76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t="str">
        <f t="shared" si="558"/>
        <v>September</v>
      </c>
      <c r="F35712" s="4">
        <v>42267</v>
      </c>
      <c r="G35712" s="2">
        <v>0.90127314814814818</v>
      </c>
      <c r="H35712">
        <v>12.25</v>
      </c>
      <c r="I35712">
        <v>12.25</v>
      </c>
      <c r="J35712" t="s">
        <v>13</v>
      </c>
      <c r="K35712" t="s">
        <v>34</v>
      </c>
      <c r="L35712" t="s">
        <v>68</v>
      </c>
      <c r="M35712" t="s">
        <v>69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t="str">
        <f t="shared" si="558"/>
        <v>September</v>
      </c>
      <c r="F35713" s="4">
        <v>42267</v>
      </c>
      <c r="G35713" s="2">
        <v>0.91203703703703709</v>
      </c>
      <c r="H35713">
        <v>20.75</v>
      </c>
      <c r="I35713">
        <v>20.75</v>
      </c>
      <c r="J35713" t="s">
        <v>18</v>
      </c>
      <c r="K35713" t="s">
        <v>23</v>
      </c>
      <c r="L35713" t="s">
        <v>141</v>
      </c>
      <c r="M35713" t="s">
        <v>142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t="str">
        <f t="shared" ref="E35714:E35777" si="559">TEXT(F35714,"mmmm")</f>
        <v>September</v>
      </c>
      <c r="F35714" s="4">
        <v>42267</v>
      </c>
      <c r="G35714" s="2">
        <v>0.92357638888888882</v>
      </c>
      <c r="H35714">
        <v>10.5</v>
      </c>
      <c r="I35714">
        <v>10.5</v>
      </c>
      <c r="J35714" t="s">
        <v>13</v>
      </c>
      <c r="K35714" t="s">
        <v>14</v>
      </c>
      <c r="L35714" t="s">
        <v>44</v>
      </c>
      <c r="M35714" t="s">
        <v>45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t="str">
        <f t="shared" si="559"/>
        <v>September</v>
      </c>
      <c r="F35715" s="4">
        <v>42268</v>
      </c>
      <c r="G35715" s="2">
        <v>0.47569444444444442</v>
      </c>
      <c r="H35715">
        <v>20.75</v>
      </c>
      <c r="I35715">
        <v>20.75</v>
      </c>
      <c r="J35715" t="s">
        <v>18</v>
      </c>
      <c r="K35715" t="s">
        <v>23</v>
      </c>
      <c r="L35715" t="s">
        <v>38</v>
      </c>
      <c r="M35715" t="s">
        <v>39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t="str">
        <f t="shared" si="559"/>
        <v>September</v>
      </c>
      <c r="F35716" s="4">
        <v>42268</v>
      </c>
      <c r="G35716" s="2">
        <v>0.48523148148148149</v>
      </c>
      <c r="H35716">
        <v>16.5</v>
      </c>
      <c r="I35716">
        <v>16.5</v>
      </c>
      <c r="J35716" t="s">
        <v>18</v>
      </c>
      <c r="K35716" t="s">
        <v>14</v>
      </c>
      <c r="L35716" t="s">
        <v>44</v>
      </c>
      <c r="M35716" t="s">
        <v>45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t="str">
        <f t="shared" si="559"/>
        <v>September</v>
      </c>
      <c r="F35717" s="4">
        <v>42268</v>
      </c>
      <c r="G35717" s="2">
        <v>0.48523148148148149</v>
      </c>
      <c r="H35717">
        <v>16.75</v>
      </c>
      <c r="I35717">
        <v>16.75</v>
      </c>
      <c r="J35717" t="s">
        <v>30</v>
      </c>
      <c r="K35717" t="s">
        <v>23</v>
      </c>
      <c r="L35717" t="s">
        <v>47</v>
      </c>
      <c r="M35717" t="s">
        <v>48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t="str">
        <f t="shared" si="559"/>
        <v>September</v>
      </c>
      <c r="F35718" s="4">
        <v>42268</v>
      </c>
      <c r="G35718" s="2">
        <v>0.48835648148148153</v>
      </c>
      <c r="H35718">
        <v>12.5</v>
      </c>
      <c r="I35718">
        <v>12.5</v>
      </c>
      <c r="J35718" t="s">
        <v>13</v>
      </c>
      <c r="K35718" t="s">
        <v>34</v>
      </c>
      <c r="L35718" t="s">
        <v>128</v>
      </c>
      <c r="M35718" t="s">
        <v>129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t="str">
        <f t="shared" si="559"/>
        <v>September</v>
      </c>
      <c r="F35719" s="4">
        <v>42268</v>
      </c>
      <c r="G35719" s="2">
        <v>0.4946875</v>
      </c>
      <c r="H35719">
        <v>16</v>
      </c>
      <c r="I35719">
        <v>16</v>
      </c>
      <c r="J35719" t="s">
        <v>30</v>
      </c>
      <c r="K35719" t="s">
        <v>14</v>
      </c>
      <c r="L35719" t="s">
        <v>87</v>
      </c>
      <c r="M35719" t="s">
        <v>88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t="str">
        <f t="shared" si="559"/>
        <v>September</v>
      </c>
      <c r="F35720" s="4">
        <v>42268</v>
      </c>
      <c r="G35720" s="2">
        <v>0.49559027777777781</v>
      </c>
      <c r="H35720">
        <v>16</v>
      </c>
      <c r="I35720">
        <v>16</v>
      </c>
      <c r="J35720" t="s">
        <v>30</v>
      </c>
      <c r="K35720" t="s">
        <v>14</v>
      </c>
      <c r="L35720" t="s">
        <v>31</v>
      </c>
      <c r="M35720" t="s">
        <v>32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t="str">
        <f t="shared" si="559"/>
        <v>September</v>
      </c>
      <c r="F35721" s="4">
        <v>42268</v>
      </c>
      <c r="G35721" s="2">
        <v>0.49559027777777781</v>
      </c>
      <c r="H35721">
        <v>13.25</v>
      </c>
      <c r="I35721">
        <v>13.25</v>
      </c>
      <c r="J35721" t="s">
        <v>30</v>
      </c>
      <c r="K35721" t="s">
        <v>14</v>
      </c>
      <c r="L35721" t="s">
        <v>44</v>
      </c>
      <c r="M35721" t="s">
        <v>45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t="str">
        <f t="shared" si="559"/>
        <v>September</v>
      </c>
      <c r="F35722" s="4">
        <v>42268</v>
      </c>
      <c r="G35722" s="2">
        <v>0.49792824074074077</v>
      </c>
      <c r="H35722">
        <v>16.75</v>
      </c>
      <c r="I35722">
        <v>16.75</v>
      </c>
      <c r="J35722" t="s">
        <v>30</v>
      </c>
      <c r="K35722" t="s">
        <v>23</v>
      </c>
      <c r="L35722" t="s">
        <v>72</v>
      </c>
      <c r="M35722" t="s">
        <v>73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t="str">
        <f t="shared" si="559"/>
        <v>September</v>
      </c>
      <c r="F35723" s="4">
        <v>42268</v>
      </c>
      <c r="G35723" s="2">
        <v>0.49792824074074077</v>
      </c>
      <c r="H35723">
        <v>18.5</v>
      </c>
      <c r="I35723">
        <v>18.5</v>
      </c>
      <c r="J35723" t="s">
        <v>18</v>
      </c>
      <c r="K35723" t="s">
        <v>19</v>
      </c>
      <c r="L35723" t="s">
        <v>20</v>
      </c>
      <c r="M35723" t="s">
        <v>21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t="str">
        <f t="shared" si="559"/>
        <v>September</v>
      </c>
      <c r="F35724" s="4">
        <v>42268</v>
      </c>
      <c r="G35724" s="2">
        <v>0.49849537037037034</v>
      </c>
      <c r="H35724">
        <v>9.75</v>
      </c>
      <c r="I35724">
        <v>9.75</v>
      </c>
      <c r="J35724" t="s">
        <v>13</v>
      </c>
      <c r="K35724" t="s">
        <v>14</v>
      </c>
      <c r="L35724" t="s">
        <v>41</v>
      </c>
      <c r="M35724" t="s">
        <v>42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t="str">
        <f t="shared" si="559"/>
        <v>September</v>
      </c>
      <c r="F35725" s="4">
        <v>42268</v>
      </c>
      <c r="G35725" s="2">
        <v>0.49849537037037034</v>
      </c>
      <c r="H35725">
        <v>16.5</v>
      </c>
      <c r="I35725">
        <v>16.5</v>
      </c>
      <c r="J35725" t="s">
        <v>30</v>
      </c>
      <c r="K35725" t="s">
        <v>34</v>
      </c>
      <c r="L35725" t="s">
        <v>138</v>
      </c>
      <c r="M35725" t="s">
        <v>139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t="str">
        <f t="shared" si="559"/>
        <v>September</v>
      </c>
      <c r="F35726" s="4">
        <v>42268</v>
      </c>
      <c r="G35726" s="2">
        <v>0.51628472222222221</v>
      </c>
      <c r="H35726">
        <v>17.95</v>
      </c>
      <c r="I35726">
        <v>35.9</v>
      </c>
      <c r="J35726" t="s">
        <v>18</v>
      </c>
      <c r="K35726" t="s">
        <v>19</v>
      </c>
      <c r="L35726" t="s">
        <v>27</v>
      </c>
      <c r="M35726" t="s">
        <v>28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t="str">
        <f t="shared" si="559"/>
        <v>September</v>
      </c>
      <c r="F35727" s="4">
        <v>42268</v>
      </c>
      <c r="G35727" s="2">
        <v>0.51628472222222221</v>
      </c>
      <c r="H35727">
        <v>9.75</v>
      </c>
      <c r="I35727">
        <v>9.75</v>
      </c>
      <c r="J35727" t="s">
        <v>13</v>
      </c>
      <c r="K35727" t="s">
        <v>14</v>
      </c>
      <c r="L35727" t="s">
        <v>41</v>
      </c>
      <c r="M35727" t="s">
        <v>42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t="str">
        <f t="shared" si="559"/>
        <v>September</v>
      </c>
      <c r="F35728" s="4">
        <v>42268</v>
      </c>
      <c r="G35728" s="2">
        <v>0.51628472222222221</v>
      </c>
      <c r="H35728">
        <v>12</v>
      </c>
      <c r="I35728">
        <v>12</v>
      </c>
      <c r="J35728" t="s">
        <v>13</v>
      </c>
      <c r="K35728" t="s">
        <v>19</v>
      </c>
      <c r="L35728" t="s">
        <v>90</v>
      </c>
      <c r="M35728" t="s">
        <v>91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t="str">
        <f t="shared" si="559"/>
        <v>September</v>
      </c>
      <c r="F35729" s="4">
        <v>42268</v>
      </c>
      <c r="G35729" s="2">
        <v>0.51931712962962961</v>
      </c>
      <c r="H35729">
        <v>20.75</v>
      </c>
      <c r="I35729">
        <v>20.75</v>
      </c>
      <c r="J35729" t="s">
        <v>18</v>
      </c>
      <c r="K35729" t="s">
        <v>23</v>
      </c>
      <c r="L35729" t="s">
        <v>38</v>
      </c>
      <c r="M35729" t="s">
        <v>39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t="str">
        <f t="shared" si="559"/>
        <v>September</v>
      </c>
      <c r="F35730" s="4">
        <v>42268</v>
      </c>
      <c r="G35730" s="2">
        <v>0.51931712962962961</v>
      </c>
      <c r="H35730">
        <v>16.75</v>
      </c>
      <c r="I35730">
        <v>33.5</v>
      </c>
      <c r="J35730" t="s">
        <v>30</v>
      </c>
      <c r="K35730" t="s">
        <v>23</v>
      </c>
      <c r="L35730" t="s">
        <v>38</v>
      </c>
      <c r="M35730" t="s">
        <v>39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t="str">
        <f t="shared" si="559"/>
        <v>September</v>
      </c>
      <c r="F35731" s="4">
        <v>42268</v>
      </c>
      <c r="G35731" s="2">
        <v>0.51931712962962961</v>
      </c>
      <c r="H35731">
        <v>17.95</v>
      </c>
      <c r="I35731">
        <v>17.95</v>
      </c>
      <c r="J35731" t="s">
        <v>18</v>
      </c>
      <c r="K35731" t="s">
        <v>19</v>
      </c>
      <c r="L35731" t="s">
        <v>27</v>
      </c>
      <c r="M35731" t="s">
        <v>28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t="str">
        <f t="shared" si="559"/>
        <v>September</v>
      </c>
      <c r="F35732" s="4">
        <v>42268</v>
      </c>
      <c r="G35732" s="2">
        <v>0.51931712962962961</v>
      </c>
      <c r="H35732">
        <v>10.5</v>
      </c>
      <c r="I35732">
        <v>10.5</v>
      </c>
      <c r="J35732" t="s">
        <v>13</v>
      </c>
      <c r="K35732" t="s">
        <v>14</v>
      </c>
      <c r="L35732" t="s">
        <v>44</v>
      </c>
      <c r="M35732" t="s">
        <v>45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t="str">
        <f t="shared" si="559"/>
        <v>September</v>
      </c>
      <c r="F35733" s="4">
        <v>42268</v>
      </c>
      <c r="G35733" s="2">
        <v>0.51931712962962961</v>
      </c>
      <c r="H35733">
        <v>20.5</v>
      </c>
      <c r="I35733">
        <v>20.5</v>
      </c>
      <c r="J35733" t="s">
        <v>18</v>
      </c>
      <c r="K35733" t="s">
        <v>14</v>
      </c>
      <c r="L35733" t="s">
        <v>63</v>
      </c>
      <c r="M35733" t="s">
        <v>64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t="str">
        <f t="shared" si="559"/>
        <v>September</v>
      </c>
      <c r="F35734" s="4">
        <v>42268</v>
      </c>
      <c r="G35734" s="2">
        <v>0.51931712962962961</v>
      </c>
      <c r="H35734">
        <v>12</v>
      </c>
      <c r="I35734">
        <v>12</v>
      </c>
      <c r="J35734" t="s">
        <v>13</v>
      </c>
      <c r="K35734" t="s">
        <v>14</v>
      </c>
      <c r="L35734" t="s">
        <v>87</v>
      </c>
      <c r="M35734" t="s">
        <v>88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t="str">
        <f t="shared" si="559"/>
        <v>September</v>
      </c>
      <c r="F35735" s="4">
        <v>42268</v>
      </c>
      <c r="G35735" s="2">
        <v>0.51931712962962961</v>
      </c>
      <c r="H35735">
        <v>11</v>
      </c>
      <c r="I35735">
        <v>11</v>
      </c>
      <c r="J35735" t="s">
        <v>13</v>
      </c>
      <c r="K35735" t="s">
        <v>14</v>
      </c>
      <c r="L35735" t="s">
        <v>81</v>
      </c>
      <c r="M35735" t="s">
        <v>82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t="str">
        <f t="shared" si="559"/>
        <v>September</v>
      </c>
      <c r="F35736" s="4">
        <v>42268</v>
      </c>
      <c r="G35736" s="2">
        <v>0.51931712962962961</v>
      </c>
      <c r="H35736">
        <v>20.75</v>
      </c>
      <c r="I35736">
        <v>20.75</v>
      </c>
      <c r="J35736" t="s">
        <v>18</v>
      </c>
      <c r="K35736" t="s">
        <v>34</v>
      </c>
      <c r="L35736" t="s">
        <v>75</v>
      </c>
      <c r="M35736" t="s">
        <v>76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t="str">
        <f t="shared" si="559"/>
        <v>September</v>
      </c>
      <c r="F35737" s="4">
        <v>42268</v>
      </c>
      <c r="G35737" s="2">
        <v>0.51931712962962961</v>
      </c>
      <c r="H35737">
        <v>12.75</v>
      </c>
      <c r="I35737">
        <v>12.75</v>
      </c>
      <c r="J35737" t="s">
        <v>13</v>
      </c>
      <c r="K35737" t="s">
        <v>23</v>
      </c>
      <c r="L35737" t="s">
        <v>47</v>
      </c>
      <c r="M35737" t="s">
        <v>48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t="str">
        <f t="shared" si="559"/>
        <v>September</v>
      </c>
      <c r="F35738" s="4">
        <v>42268</v>
      </c>
      <c r="G35738" s="2">
        <v>0.51931712962962961</v>
      </c>
      <c r="H35738">
        <v>20.75</v>
      </c>
      <c r="I35738">
        <v>20.75</v>
      </c>
      <c r="J35738" t="s">
        <v>18</v>
      </c>
      <c r="K35738" t="s">
        <v>34</v>
      </c>
      <c r="L35738" t="s">
        <v>138</v>
      </c>
      <c r="M35738" t="s">
        <v>139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t="str">
        <f t="shared" si="559"/>
        <v>September</v>
      </c>
      <c r="F35739" s="4">
        <v>42268</v>
      </c>
      <c r="G35739" s="2">
        <v>0.51931712962962961</v>
      </c>
      <c r="H35739">
        <v>12.5</v>
      </c>
      <c r="I35739">
        <v>25</v>
      </c>
      <c r="J35739" t="s">
        <v>13</v>
      </c>
      <c r="K35739" t="s">
        <v>34</v>
      </c>
      <c r="L35739" t="s">
        <v>138</v>
      </c>
      <c r="M35739" t="s">
        <v>139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t="str">
        <f t="shared" si="559"/>
        <v>September</v>
      </c>
      <c r="F35740" s="4">
        <v>42268</v>
      </c>
      <c r="G35740" s="2">
        <v>0.52179398148148148</v>
      </c>
      <c r="H35740">
        <v>12</v>
      </c>
      <c r="I35740">
        <v>12</v>
      </c>
      <c r="J35740" t="s">
        <v>13</v>
      </c>
      <c r="K35740" t="s">
        <v>14</v>
      </c>
      <c r="L35740" t="s">
        <v>15</v>
      </c>
      <c r="M35740" t="s">
        <v>16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t="str">
        <f t="shared" si="559"/>
        <v>September</v>
      </c>
      <c r="F35741" s="4">
        <v>42268</v>
      </c>
      <c r="G35741" s="2">
        <v>0.52179398148148148</v>
      </c>
      <c r="H35741">
        <v>12</v>
      </c>
      <c r="I35741">
        <v>12</v>
      </c>
      <c r="J35741" t="s">
        <v>13</v>
      </c>
      <c r="K35741" t="s">
        <v>14</v>
      </c>
      <c r="L35741" t="s">
        <v>31</v>
      </c>
      <c r="M35741" t="s">
        <v>32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t="str">
        <f t="shared" si="559"/>
        <v>September</v>
      </c>
      <c r="F35742" s="4">
        <v>42268</v>
      </c>
      <c r="G35742" s="2">
        <v>0.52179398148148148</v>
      </c>
      <c r="H35742">
        <v>21</v>
      </c>
      <c r="I35742">
        <v>21</v>
      </c>
      <c r="J35742" t="s">
        <v>18</v>
      </c>
      <c r="K35742" t="s">
        <v>19</v>
      </c>
      <c r="L35742" t="s">
        <v>111</v>
      </c>
      <c r="M35742" t="s">
        <v>112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t="str">
        <f t="shared" si="559"/>
        <v>September</v>
      </c>
      <c r="F35743" s="4">
        <v>42268</v>
      </c>
      <c r="G35743" s="2">
        <v>0.52179398148148148</v>
      </c>
      <c r="H35743">
        <v>12.5</v>
      </c>
      <c r="I35743">
        <v>12.5</v>
      </c>
      <c r="J35743" t="s">
        <v>13</v>
      </c>
      <c r="K35743" t="s">
        <v>19</v>
      </c>
      <c r="L35743" t="s">
        <v>131</v>
      </c>
      <c r="M35743" t="s">
        <v>132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t="str">
        <f t="shared" si="559"/>
        <v>September</v>
      </c>
      <c r="F35744" s="4">
        <v>42268</v>
      </c>
      <c r="G35744" s="2">
        <v>0.52410879629629636</v>
      </c>
      <c r="H35744">
        <v>16.75</v>
      </c>
      <c r="I35744">
        <v>16.75</v>
      </c>
      <c r="J35744" t="s">
        <v>30</v>
      </c>
      <c r="K35744" t="s">
        <v>23</v>
      </c>
      <c r="L35744" t="s">
        <v>47</v>
      </c>
      <c r="M35744" t="s">
        <v>48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t="str">
        <f t="shared" si="559"/>
        <v>September</v>
      </c>
      <c r="F35745" s="4">
        <v>42268</v>
      </c>
      <c r="G35745" s="2">
        <v>0.52410879629629636</v>
      </c>
      <c r="H35745">
        <v>16.5</v>
      </c>
      <c r="I35745">
        <v>16.5</v>
      </c>
      <c r="J35745" t="s">
        <v>30</v>
      </c>
      <c r="K35745" t="s">
        <v>34</v>
      </c>
      <c r="L35745" t="s">
        <v>35</v>
      </c>
      <c r="M35745" t="s">
        <v>36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t="str">
        <f t="shared" si="559"/>
        <v>September</v>
      </c>
      <c r="F35746" s="4">
        <v>42268</v>
      </c>
      <c r="G35746" s="2">
        <v>0.52422453703703698</v>
      </c>
      <c r="H35746">
        <v>12</v>
      </c>
      <c r="I35746">
        <v>12</v>
      </c>
      <c r="J35746" t="s">
        <v>13</v>
      </c>
      <c r="K35746" t="s">
        <v>19</v>
      </c>
      <c r="L35746" t="s">
        <v>84</v>
      </c>
      <c r="M35746" t="s">
        <v>85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t="str">
        <f t="shared" si="559"/>
        <v>September</v>
      </c>
      <c r="F35747" s="4">
        <v>42268</v>
      </c>
      <c r="G35747" s="2">
        <v>0.52422453703703698</v>
      </c>
      <c r="H35747">
        <v>16.5</v>
      </c>
      <c r="I35747">
        <v>16.5</v>
      </c>
      <c r="J35747" t="s">
        <v>18</v>
      </c>
      <c r="K35747" t="s">
        <v>14</v>
      </c>
      <c r="L35747" t="s">
        <v>44</v>
      </c>
      <c r="M35747" t="s">
        <v>45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t="str">
        <f t="shared" si="559"/>
        <v>September</v>
      </c>
      <c r="F35748" s="4">
        <v>42268</v>
      </c>
      <c r="G35748" s="2">
        <v>0.52422453703703698</v>
      </c>
      <c r="H35748">
        <v>20.75</v>
      </c>
      <c r="I35748">
        <v>20.75</v>
      </c>
      <c r="J35748" t="s">
        <v>18</v>
      </c>
      <c r="K35748" t="s">
        <v>19</v>
      </c>
      <c r="L35748" t="s">
        <v>131</v>
      </c>
      <c r="M35748" t="s">
        <v>132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t="str">
        <f t="shared" si="559"/>
        <v>September</v>
      </c>
      <c r="F35749" s="4">
        <v>42268</v>
      </c>
      <c r="G35749" s="2">
        <v>0.52822916666666664</v>
      </c>
      <c r="H35749">
        <v>20.75</v>
      </c>
      <c r="I35749">
        <v>20.75</v>
      </c>
      <c r="J35749" t="s">
        <v>18</v>
      </c>
      <c r="K35749" t="s">
        <v>34</v>
      </c>
      <c r="L35749" t="s">
        <v>102</v>
      </c>
      <c r="M35749" t="s">
        <v>103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t="str">
        <f t="shared" si="559"/>
        <v>September</v>
      </c>
      <c r="F35750" s="4">
        <v>42268</v>
      </c>
      <c r="G35750" s="2">
        <v>0.52822916666666664</v>
      </c>
      <c r="H35750">
        <v>12.5</v>
      </c>
      <c r="I35750">
        <v>12.5</v>
      </c>
      <c r="J35750" t="s">
        <v>13</v>
      </c>
      <c r="K35750" t="s">
        <v>34</v>
      </c>
      <c r="L35750" t="s">
        <v>128</v>
      </c>
      <c r="M35750" t="s">
        <v>129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t="str">
        <f t="shared" si="559"/>
        <v>September</v>
      </c>
      <c r="F35751" s="4">
        <v>42268</v>
      </c>
      <c r="G35751" s="2">
        <v>0.52822916666666664</v>
      </c>
      <c r="H35751">
        <v>12.75</v>
      </c>
      <c r="I35751">
        <v>12.75</v>
      </c>
      <c r="J35751" t="s">
        <v>13</v>
      </c>
      <c r="K35751" t="s">
        <v>23</v>
      </c>
      <c r="L35751" t="s">
        <v>47</v>
      </c>
      <c r="M35751" t="s">
        <v>48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t="str">
        <f t="shared" si="559"/>
        <v>September</v>
      </c>
      <c r="F35752" s="4">
        <v>42268</v>
      </c>
      <c r="G35752" s="2">
        <v>0.52822916666666664</v>
      </c>
      <c r="H35752">
        <v>16</v>
      </c>
      <c r="I35752">
        <v>16</v>
      </c>
      <c r="J35752" t="s">
        <v>30</v>
      </c>
      <c r="K35752" t="s">
        <v>19</v>
      </c>
      <c r="L35752" t="s">
        <v>90</v>
      </c>
      <c r="M35752" t="s">
        <v>91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t="str">
        <f t="shared" si="559"/>
        <v>September</v>
      </c>
      <c r="F35753" s="4">
        <v>42268</v>
      </c>
      <c r="G35753" s="2">
        <v>0.53554398148148141</v>
      </c>
      <c r="H35753">
        <v>16.25</v>
      </c>
      <c r="I35753">
        <v>16.25</v>
      </c>
      <c r="J35753" t="s">
        <v>30</v>
      </c>
      <c r="K35753" t="s">
        <v>34</v>
      </c>
      <c r="L35753" t="s">
        <v>68</v>
      </c>
      <c r="M35753" t="s">
        <v>69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t="str">
        <f t="shared" si="559"/>
        <v>September</v>
      </c>
      <c r="F35754" s="4">
        <v>42268</v>
      </c>
      <c r="G35754" s="2">
        <v>0.53570601851851851</v>
      </c>
      <c r="H35754">
        <v>16.75</v>
      </c>
      <c r="I35754">
        <v>16.75</v>
      </c>
      <c r="J35754" t="s">
        <v>30</v>
      </c>
      <c r="K35754" t="s">
        <v>23</v>
      </c>
      <c r="L35754" t="s">
        <v>38</v>
      </c>
      <c r="M35754" t="s">
        <v>39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t="str">
        <f t="shared" si="559"/>
        <v>September</v>
      </c>
      <c r="F35755" s="4">
        <v>42268</v>
      </c>
      <c r="G35755" s="2">
        <v>0.53749999999999998</v>
      </c>
      <c r="H35755">
        <v>14.75</v>
      </c>
      <c r="I35755">
        <v>14.75</v>
      </c>
      <c r="J35755" t="s">
        <v>30</v>
      </c>
      <c r="K35755" t="s">
        <v>19</v>
      </c>
      <c r="L35755" t="s">
        <v>27</v>
      </c>
      <c r="M35755" t="s">
        <v>28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t="str">
        <f t="shared" si="559"/>
        <v>September</v>
      </c>
      <c r="F35756" s="4">
        <v>42268</v>
      </c>
      <c r="G35756" s="2">
        <v>0.5552083333333333</v>
      </c>
      <c r="H35756">
        <v>20.25</v>
      </c>
      <c r="I35756">
        <v>20.25</v>
      </c>
      <c r="J35756" t="s">
        <v>18</v>
      </c>
      <c r="K35756" t="s">
        <v>34</v>
      </c>
      <c r="L35756" t="s">
        <v>68</v>
      </c>
      <c r="M35756" t="s">
        <v>69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t="str">
        <f t="shared" si="559"/>
        <v>September</v>
      </c>
      <c r="F35757" s="4">
        <v>42268</v>
      </c>
      <c r="G35757" s="2">
        <v>0.56127314814814822</v>
      </c>
      <c r="H35757">
        <v>16.75</v>
      </c>
      <c r="I35757">
        <v>16.75</v>
      </c>
      <c r="J35757" t="s">
        <v>30</v>
      </c>
      <c r="K35757" t="s">
        <v>23</v>
      </c>
      <c r="L35757" t="s">
        <v>57</v>
      </c>
      <c r="M35757" t="s">
        <v>58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t="str">
        <f t="shared" si="559"/>
        <v>September</v>
      </c>
      <c r="F35758" s="4">
        <v>42268</v>
      </c>
      <c r="G35758" s="2">
        <v>0.56505787037037036</v>
      </c>
      <c r="H35758">
        <v>16.25</v>
      </c>
      <c r="I35758">
        <v>16.25</v>
      </c>
      <c r="J35758" t="s">
        <v>30</v>
      </c>
      <c r="K35758" t="s">
        <v>34</v>
      </c>
      <c r="L35758" t="s">
        <v>95</v>
      </c>
      <c r="M35758" t="s">
        <v>96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t="str">
        <f t="shared" si="559"/>
        <v>September</v>
      </c>
      <c r="F35759" s="4">
        <v>42268</v>
      </c>
      <c r="G35759" s="2">
        <v>0.56505787037037036</v>
      </c>
      <c r="H35759">
        <v>12.75</v>
      </c>
      <c r="I35759">
        <v>12.75</v>
      </c>
      <c r="J35759" t="s">
        <v>13</v>
      </c>
      <c r="K35759" t="s">
        <v>23</v>
      </c>
      <c r="L35759" t="s">
        <v>47</v>
      </c>
      <c r="M35759" t="s">
        <v>48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t="str">
        <f t="shared" si="559"/>
        <v>September</v>
      </c>
      <c r="F35760" s="4">
        <v>42268</v>
      </c>
      <c r="G35760" s="2">
        <v>0.56555555555555559</v>
      </c>
      <c r="H35760">
        <v>20.75</v>
      </c>
      <c r="I35760">
        <v>20.75</v>
      </c>
      <c r="J35760" t="s">
        <v>18</v>
      </c>
      <c r="K35760" t="s">
        <v>23</v>
      </c>
      <c r="L35760" t="s">
        <v>141</v>
      </c>
      <c r="M35760" t="s">
        <v>142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t="str">
        <f t="shared" si="559"/>
        <v>September</v>
      </c>
      <c r="F35761" s="4">
        <v>42268</v>
      </c>
      <c r="G35761" s="2">
        <v>0.56555555555555559</v>
      </c>
      <c r="H35761">
        <v>17.95</v>
      </c>
      <c r="I35761">
        <v>17.95</v>
      </c>
      <c r="J35761" t="s">
        <v>18</v>
      </c>
      <c r="K35761" t="s">
        <v>19</v>
      </c>
      <c r="L35761" t="s">
        <v>27</v>
      </c>
      <c r="M35761" t="s">
        <v>28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t="str">
        <f t="shared" si="559"/>
        <v>September</v>
      </c>
      <c r="F35762" s="4">
        <v>42268</v>
      </c>
      <c r="G35762" s="2">
        <v>0.56555555555555559</v>
      </c>
      <c r="H35762">
        <v>12.5</v>
      </c>
      <c r="I35762">
        <v>12.5</v>
      </c>
      <c r="J35762" t="s">
        <v>13</v>
      </c>
      <c r="K35762" t="s">
        <v>34</v>
      </c>
      <c r="L35762" t="s">
        <v>54</v>
      </c>
      <c r="M35762" t="s">
        <v>55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t="str">
        <f t="shared" si="559"/>
        <v>September</v>
      </c>
      <c r="F35763" s="4">
        <v>42268</v>
      </c>
      <c r="G35763" s="2">
        <v>0.56555555555555559</v>
      </c>
      <c r="H35763">
        <v>20.25</v>
      </c>
      <c r="I35763">
        <v>20.25</v>
      </c>
      <c r="J35763" t="s">
        <v>18</v>
      </c>
      <c r="K35763" t="s">
        <v>19</v>
      </c>
      <c r="L35763" t="s">
        <v>51</v>
      </c>
      <c r="M35763" t="s">
        <v>52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t="str">
        <f t="shared" si="559"/>
        <v>September</v>
      </c>
      <c r="F35764" s="4">
        <v>42268</v>
      </c>
      <c r="G35764" s="2">
        <v>0.56643518518518521</v>
      </c>
      <c r="H35764">
        <v>10.5</v>
      </c>
      <c r="I35764">
        <v>10.5</v>
      </c>
      <c r="J35764" t="s">
        <v>13</v>
      </c>
      <c r="K35764" t="s">
        <v>14</v>
      </c>
      <c r="L35764" t="s">
        <v>44</v>
      </c>
      <c r="M35764" t="s">
        <v>45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t="str">
        <f t="shared" si="559"/>
        <v>September</v>
      </c>
      <c r="F35765" s="4">
        <v>42268</v>
      </c>
      <c r="G35765" s="2">
        <v>0.56643518518518521</v>
      </c>
      <c r="H35765">
        <v>20.25</v>
      </c>
      <c r="I35765">
        <v>20.25</v>
      </c>
      <c r="J35765" t="s">
        <v>18</v>
      </c>
      <c r="K35765" t="s">
        <v>34</v>
      </c>
      <c r="L35765" t="s">
        <v>68</v>
      </c>
      <c r="M35765" t="s">
        <v>69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t="str">
        <f t="shared" si="559"/>
        <v>September</v>
      </c>
      <c r="F35766" s="4">
        <v>42268</v>
      </c>
      <c r="G35766" s="2">
        <v>0.59583333333333333</v>
      </c>
      <c r="H35766">
        <v>16.75</v>
      </c>
      <c r="I35766">
        <v>16.75</v>
      </c>
      <c r="J35766" t="s">
        <v>30</v>
      </c>
      <c r="K35766" t="s">
        <v>23</v>
      </c>
      <c r="L35766" t="s">
        <v>38</v>
      </c>
      <c r="M35766" t="s">
        <v>39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t="str">
        <f t="shared" si="559"/>
        <v>September</v>
      </c>
      <c r="F35767" s="4">
        <v>42268</v>
      </c>
      <c r="G35767" s="2">
        <v>0.59583333333333333</v>
      </c>
      <c r="H35767">
        <v>17.95</v>
      </c>
      <c r="I35767">
        <v>17.95</v>
      </c>
      <c r="J35767" t="s">
        <v>18</v>
      </c>
      <c r="K35767" t="s">
        <v>19</v>
      </c>
      <c r="L35767" t="s">
        <v>27</v>
      </c>
      <c r="M35767" t="s">
        <v>28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t="str">
        <f t="shared" si="559"/>
        <v>September</v>
      </c>
      <c r="F35768" s="4">
        <v>42268</v>
      </c>
      <c r="G35768" s="2">
        <v>0.59583333333333333</v>
      </c>
      <c r="H35768">
        <v>16</v>
      </c>
      <c r="I35768">
        <v>16</v>
      </c>
      <c r="J35768" t="s">
        <v>30</v>
      </c>
      <c r="K35768" t="s">
        <v>19</v>
      </c>
      <c r="L35768" t="s">
        <v>84</v>
      </c>
      <c r="M35768" t="s">
        <v>85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t="str">
        <f t="shared" si="559"/>
        <v>September</v>
      </c>
      <c r="F35769" s="4">
        <v>42268</v>
      </c>
      <c r="G35769" s="2">
        <v>0.59583333333333333</v>
      </c>
      <c r="H35769">
        <v>12.75</v>
      </c>
      <c r="I35769">
        <v>12.75</v>
      </c>
      <c r="J35769" t="s">
        <v>13</v>
      </c>
      <c r="K35769" t="s">
        <v>23</v>
      </c>
      <c r="L35769" t="s">
        <v>24</v>
      </c>
      <c r="M35769" t="s">
        <v>25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t="str">
        <f t="shared" si="559"/>
        <v>September</v>
      </c>
      <c r="F35770" s="4">
        <v>42268</v>
      </c>
      <c r="G35770" s="2">
        <v>0.64358796296296295</v>
      </c>
      <c r="H35770">
        <v>16</v>
      </c>
      <c r="I35770">
        <v>16</v>
      </c>
      <c r="J35770" t="s">
        <v>30</v>
      </c>
      <c r="K35770" t="s">
        <v>14</v>
      </c>
      <c r="L35770" t="s">
        <v>87</v>
      </c>
      <c r="M35770" t="s">
        <v>88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t="str">
        <f t="shared" si="559"/>
        <v>September</v>
      </c>
      <c r="F35771" s="4">
        <v>42268</v>
      </c>
      <c r="G35771" s="2">
        <v>0.64358796296296295</v>
      </c>
      <c r="H35771">
        <v>20.75</v>
      </c>
      <c r="I35771">
        <v>20.75</v>
      </c>
      <c r="J35771" t="s">
        <v>18</v>
      </c>
      <c r="K35771" t="s">
        <v>23</v>
      </c>
      <c r="L35771" t="s">
        <v>24</v>
      </c>
      <c r="M35771" t="s">
        <v>25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t="str">
        <f t="shared" si="559"/>
        <v>September</v>
      </c>
      <c r="F35772" s="4">
        <v>42268</v>
      </c>
      <c r="G35772" s="2">
        <v>0.64916666666666667</v>
      </c>
      <c r="H35772">
        <v>16.75</v>
      </c>
      <c r="I35772">
        <v>16.75</v>
      </c>
      <c r="J35772" t="s">
        <v>30</v>
      </c>
      <c r="K35772" t="s">
        <v>23</v>
      </c>
      <c r="L35772" t="s">
        <v>38</v>
      </c>
      <c r="M35772" t="s">
        <v>39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t="str">
        <f t="shared" si="559"/>
        <v>September</v>
      </c>
      <c r="F35773" s="4">
        <v>42268</v>
      </c>
      <c r="G35773" s="2">
        <v>0.64916666666666667</v>
      </c>
      <c r="H35773">
        <v>16</v>
      </c>
      <c r="I35773">
        <v>16</v>
      </c>
      <c r="J35773" t="s">
        <v>30</v>
      </c>
      <c r="K35773" t="s">
        <v>14</v>
      </c>
      <c r="L35773" t="s">
        <v>31</v>
      </c>
      <c r="M35773" t="s">
        <v>32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t="str">
        <f t="shared" si="559"/>
        <v>September</v>
      </c>
      <c r="F35774" s="4">
        <v>42268</v>
      </c>
      <c r="G35774" s="2">
        <v>0.6880208333333333</v>
      </c>
      <c r="H35774">
        <v>16.5</v>
      </c>
      <c r="I35774">
        <v>16.5</v>
      </c>
      <c r="J35774" t="s">
        <v>30</v>
      </c>
      <c r="K35774" t="s">
        <v>34</v>
      </c>
      <c r="L35774" t="s">
        <v>102</v>
      </c>
      <c r="M35774" t="s">
        <v>103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t="str">
        <f t="shared" si="559"/>
        <v>September</v>
      </c>
      <c r="F35775" s="4">
        <v>42268</v>
      </c>
      <c r="G35775" s="2">
        <v>0.68969907407407405</v>
      </c>
      <c r="H35775">
        <v>20.75</v>
      </c>
      <c r="I35775">
        <v>20.75</v>
      </c>
      <c r="J35775" t="s">
        <v>18</v>
      </c>
      <c r="K35775" t="s">
        <v>23</v>
      </c>
      <c r="L35775" t="s">
        <v>47</v>
      </c>
      <c r="M35775" t="s">
        <v>48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t="str">
        <f t="shared" si="559"/>
        <v>September</v>
      </c>
      <c r="F35776" s="4">
        <v>42268</v>
      </c>
      <c r="G35776" s="2">
        <v>0.68969907407407405</v>
      </c>
      <c r="H35776">
        <v>20.75</v>
      </c>
      <c r="I35776">
        <v>20.75</v>
      </c>
      <c r="J35776" t="s">
        <v>18</v>
      </c>
      <c r="K35776" t="s">
        <v>34</v>
      </c>
      <c r="L35776" t="s">
        <v>138</v>
      </c>
      <c r="M35776" t="s">
        <v>139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t="str">
        <f t="shared" si="559"/>
        <v>September</v>
      </c>
      <c r="F35777" s="4">
        <v>42268</v>
      </c>
      <c r="G35777" s="2">
        <v>0.69434027777777774</v>
      </c>
      <c r="H35777">
        <v>16.75</v>
      </c>
      <c r="I35777">
        <v>16.75</v>
      </c>
      <c r="J35777" t="s">
        <v>30</v>
      </c>
      <c r="K35777" t="s">
        <v>23</v>
      </c>
      <c r="L35777" t="s">
        <v>38</v>
      </c>
      <c r="M35777" t="s">
        <v>39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t="str">
        <f t="shared" ref="E35778:E35841" si="560">TEXT(F35778,"mmmm")</f>
        <v>September</v>
      </c>
      <c r="F35778" s="4">
        <v>42268</v>
      </c>
      <c r="G35778" s="2">
        <v>0.69434027777777774</v>
      </c>
      <c r="H35778">
        <v>16.5</v>
      </c>
      <c r="I35778">
        <v>16.5</v>
      </c>
      <c r="J35778" t="s">
        <v>30</v>
      </c>
      <c r="K35778" t="s">
        <v>34</v>
      </c>
      <c r="L35778" t="s">
        <v>35</v>
      </c>
      <c r="M35778" t="s">
        <v>36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t="str">
        <f t="shared" si="560"/>
        <v>September</v>
      </c>
      <c r="F35779" s="4">
        <v>42268</v>
      </c>
      <c r="G35779" s="2">
        <v>0.69478009259259255</v>
      </c>
      <c r="H35779">
        <v>12</v>
      </c>
      <c r="I35779">
        <v>24</v>
      </c>
      <c r="J35779" t="s">
        <v>13</v>
      </c>
      <c r="K35779" t="s">
        <v>14</v>
      </c>
      <c r="L35779" t="s">
        <v>15</v>
      </c>
      <c r="M35779" t="s">
        <v>16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t="str">
        <f t="shared" si="560"/>
        <v>September</v>
      </c>
      <c r="F35780" s="4">
        <v>42268</v>
      </c>
      <c r="G35780" s="2">
        <v>0.69478009259259255</v>
      </c>
      <c r="H35780">
        <v>20.75</v>
      </c>
      <c r="I35780">
        <v>20.75</v>
      </c>
      <c r="J35780" t="s">
        <v>18</v>
      </c>
      <c r="K35780" t="s">
        <v>23</v>
      </c>
      <c r="L35780" t="s">
        <v>57</v>
      </c>
      <c r="M35780" t="s">
        <v>58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t="str">
        <f t="shared" si="560"/>
        <v>September</v>
      </c>
      <c r="F35781" s="4">
        <v>42268</v>
      </c>
      <c r="G35781" s="2">
        <v>0.69478009259259255</v>
      </c>
      <c r="H35781">
        <v>16</v>
      </c>
      <c r="I35781">
        <v>16</v>
      </c>
      <c r="J35781" t="s">
        <v>30</v>
      </c>
      <c r="K35781" t="s">
        <v>19</v>
      </c>
      <c r="L35781" t="s">
        <v>84</v>
      </c>
      <c r="M35781" t="s">
        <v>85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t="str">
        <f t="shared" si="560"/>
        <v>September</v>
      </c>
      <c r="F35782" s="4">
        <v>42268</v>
      </c>
      <c r="G35782" s="2">
        <v>0.69493055555555561</v>
      </c>
      <c r="H35782">
        <v>12.75</v>
      </c>
      <c r="I35782">
        <v>12.75</v>
      </c>
      <c r="J35782" t="s">
        <v>13</v>
      </c>
      <c r="K35782" t="s">
        <v>23</v>
      </c>
      <c r="L35782" t="s">
        <v>38</v>
      </c>
      <c r="M35782" t="s">
        <v>39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t="str">
        <f t="shared" si="560"/>
        <v>September</v>
      </c>
      <c r="F35783" s="4">
        <v>42268</v>
      </c>
      <c r="G35783" s="2">
        <v>0.70664351851851848</v>
      </c>
      <c r="H35783">
        <v>20.75</v>
      </c>
      <c r="I35783">
        <v>20.75</v>
      </c>
      <c r="J35783" t="s">
        <v>18</v>
      </c>
      <c r="K35783" t="s">
        <v>34</v>
      </c>
      <c r="L35783" t="s">
        <v>54</v>
      </c>
      <c r="M35783" t="s">
        <v>55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t="str">
        <f t="shared" si="560"/>
        <v>September</v>
      </c>
      <c r="F35784" s="4">
        <v>42268</v>
      </c>
      <c r="G35784" s="2">
        <v>0.7101157407407408</v>
      </c>
      <c r="H35784">
        <v>16.75</v>
      </c>
      <c r="I35784">
        <v>16.75</v>
      </c>
      <c r="J35784" t="s">
        <v>30</v>
      </c>
      <c r="K35784" t="s">
        <v>23</v>
      </c>
      <c r="L35784" t="s">
        <v>72</v>
      </c>
      <c r="M35784" t="s">
        <v>73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t="str">
        <f t="shared" si="560"/>
        <v>September</v>
      </c>
      <c r="F35785" s="4">
        <v>42268</v>
      </c>
      <c r="G35785" s="2">
        <v>0.7101157407407408</v>
      </c>
      <c r="H35785">
        <v>11</v>
      </c>
      <c r="I35785">
        <v>11</v>
      </c>
      <c r="J35785" t="s">
        <v>13</v>
      </c>
      <c r="K35785" t="s">
        <v>14</v>
      </c>
      <c r="L35785" t="s">
        <v>81</v>
      </c>
      <c r="M35785" t="s">
        <v>82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t="str">
        <f t="shared" si="560"/>
        <v>September</v>
      </c>
      <c r="F35786" s="4">
        <v>42268</v>
      </c>
      <c r="G35786" s="2">
        <v>0.71839120370370368</v>
      </c>
      <c r="H35786">
        <v>10.5</v>
      </c>
      <c r="I35786">
        <v>10.5</v>
      </c>
      <c r="J35786" t="s">
        <v>13</v>
      </c>
      <c r="K35786" t="s">
        <v>14</v>
      </c>
      <c r="L35786" t="s">
        <v>44</v>
      </c>
      <c r="M35786" t="s">
        <v>45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t="str">
        <f t="shared" si="560"/>
        <v>September</v>
      </c>
      <c r="F35787" s="4">
        <v>42268</v>
      </c>
      <c r="G35787" s="2">
        <v>0.71839120370370368</v>
      </c>
      <c r="H35787">
        <v>20.25</v>
      </c>
      <c r="I35787">
        <v>20.25</v>
      </c>
      <c r="J35787" t="s">
        <v>18</v>
      </c>
      <c r="K35787" t="s">
        <v>34</v>
      </c>
      <c r="L35787" t="s">
        <v>68</v>
      </c>
      <c r="M35787" t="s">
        <v>69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t="str">
        <f t="shared" si="560"/>
        <v>September</v>
      </c>
      <c r="F35788" s="4">
        <v>42268</v>
      </c>
      <c r="G35788" s="2">
        <v>0.71839120370370368</v>
      </c>
      <c r="H35788">
        <v>20.75</v>
      </c>
      <c r="I35788">
        <v>20.75</v>
      </c>
      <c r="J35788" t="s">
        <v>18</v>
      </c>
      <c r="K35788" t="s">
        <v>34</v>
      </c>
      <c r="L35788" t="s">
        <v>128</v>
      </c>
      <c r="M35788" t="s">
        <v>129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t="str">
        <f t="shared" si="560"/>
        <v>September</v>
      </c>
      <c r="F35789" s="4">
        <v>42268</v>
      </c>
      <c r="G35789" s="2">
        <v>0.73052083333333329</v>
      </c>
      <c r="H35789">
        <v>20.75</v>
      </c>
      <c r="I35789">
        <v>20.75</v>
      </c>
      <c r="J35789" t="s">
        <v>18</v>
      </c>
      <c r="K35789" t="s">
        <v>23</v>
      </c>
      <c r="L35789" t="s">
        <v>57</v>
      </c>
      <c r="M35789" t="s">
        <v>58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t="str">
        <f t="shared" si="560"/>
        <v>September</v>
      </c>
      <c r="F35790" s="4">
        <v>42268</v>
      </c>
      <c r="G35790" s="2">
        <v>0.73052083333333329</v>
      </c>
      <c r="H35790">
        <v>16</v>
      </c>
      <c r="I35790">
        <v>16</v>
      </c>
      <c r="J35790" t="s">
        <v>30</v>
      </c>
      <c r="K35790" t="s">
        <v>14</v>
      </c>
      <c r="L35790" t="s">
        <v>31</v>
      </c>
      <c r="M35790" t="s">
        <v>32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t="str">
        <f t="shared" si="560"/>
        <v>September</v>
      </c>
      <c r="F35791" s="4">
        <v>42268</v>
      </c>
      <c r="G35791" s="2">
        <v>0.73935185185185182</v>
      </c>
      <c r="H35791">
        <v>12</v>
      </c>
      <c r="I35791">
        <v>12</v>
      </c>
      <c r="J35791" t="s">
        <v>13</v>
      </c>
      <c r="K35791" t="s">
        <v>14</v>
      </c>
      <c r="L35791" t="s">
        <v>15</v>
      </c>
      <c r="M35791" t="s">
        <v>16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t="str">
        <f t="shared" si="560"/>
        <v>September</v>
      </c>
      <c r="F35792" s="4">
        <v>42268</v>
      </c>
      <c r="G35792" s="2">
        <v>0.73935185185185182</v>
      </c>
      <c r="H35792">
        <v>16</v>
      </c>
      <c r="I35792">
        <v>16</v>
      </c>
      <c r="J35792" t="s">
        <v>30</v>
      </c>
      <c r="K35792" t="s">
        <v>14</v>
      </c>
      <c r="L35792" t="s">
        <v>87</v>
      </c>
      <c r="M35792" t="s">
        <v>88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t="str">
        <f t="shared" si="560"/>
        <v>September</v>
      </c>
      <c r="F35793" s="4">
        <v>42268</v>
      </c>
      <c r="G35793" s="2">
        <v>0.73935185185185182</v>
      </c>
      <c r="H35793">
        <v>20.75</v>
      </c>
      <c r="I35793">
        <v>20.75</v>
      </c>
      <c r="J35793" t="s">
        <v>18</v>
      </c>
      <c r="K35793" t="s">
        <v>23</v>
      </c>
      <c r="L35793" t="s">
        <v>24</v>
      </c>
      <c r="M35793" t="s">
        <v>25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t="str">
        <f t="shared" si="560"/>
        <v>September</v>
      </c>
      <c r="F35794" s="4">
        <v>42268</v>
      </c>
      <c r="G35794" s="2">
        <v>0.74210648148148151</v>
      </c>
      <c r="H35794">
        <v>20.25</v>
      </c>
      <c r="I35794">
        <v>20.25</v>
      </c>
      <c r="J35794" t="s">
        <v>18</v>
      </c>
      <c r="K35794" t="s">
        <v>19</v>
      </c>
      <c r="L35794" t="s">
        <v>90</v>
      </c>
      <c r="M35794" t="s">
        <v>91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t="str">
        <f t="shared" si="560"/>
        <v>September</v>
      </c>
      <c r="F35795" s="4">
        <v>42268</v>
      </c>
      <c r="G35795" s="2">
        <v>0.74232638888888891</v>
      </c>
      <c r="H35795">
        <v>12</v>
      </c>
      <c r="I35795">
        <v>12</v>
      </c>
      <c r="J35795" t="s">
        <v>13</v>
      </c>
      <c r="K35795" t="s">
        <v>14</v>
      </c>
      <c r="L35795" t="s">
        <v>15</v>
      </c>
      <c r="M35795" t="s">
        <v>16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t="str">
        <f t="shared" si="560"/>
        <v>September</v>
      </c>
      <c r="F35796" s="4">
        <v>42268</v>
      </c>
      <c r="G35796" s="2">
        <v>0.74232638888888891</v>
      </c>
      <c r="H35796">
        <v>17.5</v>
      </c>
      <c r="I35796">
        <v>17.5</v>
      </c>
      <c r="J35796" t="s">
        <v>18</v>
      </c>
      <c r="K35796" t="s">
        <v>14</v>
      </c>
      <c r="L35796" t="s">
        <v>81</v>
      </c>
      <c r="M35796" t="s">
        <v>82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t="str">
        <f t="shared" si="560"/>
        <v>September</v>
      </c>
      <c r="F35797" s="4">
        <v>42268</v>
      </c>
      <c r="G35797" s="2">
        <v>0.74232638888888891</v>
      </c>
      <c r="H35797">
        <v>20.5</v>
      </c>
      <c r="I35797">
        <v>20.5</v>
      </c>
      <c r="J35797" t="s">
        <v>18</v>
      </c>
      <c r="K35797" t="s">
        <v>14</v>
      </c>
      <c r="L35797" t="s">
        <v>99</v>
      </c>
      <c r="M35797" t="s">
        <v>100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t="str">
        <f t="shared" si="560"/>
        <v>September</v>
      </c>
      <c r="F35798" s="4">
        <v>42268</v>
      </c>
      <c r="G35798" s="2">
        <v>0.74597222222222215</v>
      </c>
      <c r="H35798">
        <v>20.75</v>
      </c>
      <c r="I35798">
        <v>20.75</v>
      </c>
      <c r="J35798" t="s">
        <v>18</v>
      </c>
      <c r="K35798" t="s">
        <v>23</v>
      </c>
      <c r="L35798" t="s">
        <v>141</v>
      </c>
      <c r="M35798" t="s">
        <v>142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t="str">
        <f t="shared" si="560"/>
        <v>September</v>
      </c>
      <c r="F35799" s="4">
        <v>42268</v>
      </c>
      <c r="G35799" s="2">
        <v>0.74597222222222215</v>
      </c>
      <c r="H35799">
        <v>16</v>
      </c>
      <c r="I35799">
        <v>16</v>
      </c>
      <c r="J35799" t="s">
        <v>30</v>
      </c>
      <c r="K35799" t="s">
        <v>14</v>
      </c>
      <c r="L35799" t="s">
        <v>87</v>
      </c>
      <c r="M35799" t="s">
        <v>88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t="str">
        <f t="shared" si="560"/>
        <v>September</v>
      </c>
      <c r="F35800" s="4">
        <v>42268</v>
      </c>
      <c r="G35800" s="2">
        <v>0.7505208333333333</v>
      </c>
      <c r="H35800">
        <v>16.5</v>
      </c>
      <c r="I35800">
        <v>16.5</v>
      </c>
      <c r="J35800" t="s">
        <v>18</v>
      </c>
      <c r="K35800" t="s">
        <v>14</v>
      </c>
      <c r="L35800" t="s">
        <v>44</v>
      </c>
      <c r="M35800" t="s">
        <v>45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t="str">
        <f t="shared" si="560"/>
        <v>September</v>
      </c>
      <c r="F35801" s="4">
        <v>42268</v>
      </c>
      <c r="G35801" s="2">
        <v>0.7505208333333333</v>
      </c>
      <c r="H35801">
        <v>10.5</v>
      </c>
      <c r="I35801">
        <v>10.5</v>
      </c>
      <c r="J35801" t="s">
        <v>13</v>
      </c>
      <c r="K35801" t="s">
        <v>14</v>
      </c>
      <c r="L35801" t="s">
        <v>44</v>
      </c>
      <c r="M35801" t="s">
        <v>45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t="str">
        <f t="shared" si="560"/>
        <v>September</v>
      </c>
      <c r="F35802" s="4">
        <v>42268</v>
      </c>
      <c r="G35802" s="2">
        <v>0.75118055555555552</v>
      </c>
      <c r="H35802">
        <v>17.95</v>
      </c>
      <c r="I35802">
        <v>17.95</v>
      </c>
      <c r="J35802" t="s">
        <v>18</v>
      </c>
      <c r="K35802" t="s">
        <v>19</v>
      </c>
      <c r="L35802" t="s">
        <v>27</v>
      </c>
      <c r="M35802" t="s">
        <v>28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t="str">
        <f t="shared" si="560"/>
        <v>September</v>
      </c>
      <c r="F35803" s="4">
        <v>42268</v>
      </c>
      <c r="G35803" s="2">
        <v>0.7522106481481482</v>
      </c>
      <c r="H35803">
        <v>16</v>
      </c>
      <c r="I35803">
        <v>16</v>
      </c>
      <c r="J35803" t="s">
        <v>30</v>
      </c>
      <c r="K35803" t="s">
        <v>14</v>
      </c>
      <c r="L35803" t="s">
        <v>87</v>
      </c>
      <c r="M35803" t="s">
        <v>88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t="str">
        <f t="shared" si="560"/>
        <v>September</v>
      </c>
      <c r="F35804" s="4">
        <v>42268</v>
      </c>
      <c r="G35804" s="2">
        <v>0.7562037037037036</v>
      </c>
      <c r="H35804">
        <v>20.5</v>
      </c>
      <c r="I35804">
        <v>20.5</v>
      </c>
      <c r="J35804" t="s">
        <v>18</v>
      </c>
      <c r="K35804" t="s">
        <v>14</v>
      </c>
      <c r="L35804" t="s">
        <v>87</v>
      </c>
      <c r="M35804" t="s">
        <v>88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t="str">
        <f t="shared" si="560"/>
        <v>September</v>
      </c>
      <c r="F35805" s="4">
        <v>42268</v>
      </c>
      <c r="G35805" s="2">
        <v>0.7562037037037036</v>
      </c>
      <c r="H35805">
        <v>15.25</v>
      </c>
      <c r="I35805">
        <v>15.25</v>
      </c>
      <c r="J35805" t="s">
        <v>18</v>
      </c>
      <c r="K35805" t="s">
        <v>14</v>
      </c>
      <c r="L35805" t="s">
        <v>41</v>
      </c>
      <c r="M35805" t="s">
        <v>42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t="str">
        <f t="shared" si="560"/>
        <v>September</v>
      </c>
      <c r="F35806" s="4">
        <v>42268</v>
      </c>
      <c r="G35806" s="2">
        <v>0.77762731481481484</v>
      </c>
      <c r="H35806">
        <v>20.5</v>
      </c>
      <c r="I35806">
        <v>20.5</v>
      </c>
      <c r="J35806" t="s">
        <v>18</v>
      </c>
      <c r="K35806" t="s">
        <v>14</v>
      </c>
      <c r="L35806" t="s">
        <v>99</v>
      </c>
      <c r="M35806" t="s">
        <v>100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t="str">
        <f t="shared" si="560"/>
        <v>September</v>
      </c>
      <c r="F35807" s="4">
        <v>42268</v>
      </c>
      <c r="G35807" s="2">
        <v>0.79377314814814814</v>
      </c>
      <c r="H35807">
        <v>16</v>
      </c>
      <c r="I35807">
        <v>16</v>
      </c>
      <c r="J35807" t="s">
        <v>30</v>
      </c>
      <c r="K35807" t="s">
        <v>14</v>
      </c>
      <c r="L35807" t="s">
        <v>87</v>
      </c>
      <c r="M35807" t="s">
        <v>88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t="str">
        <f t="shared" si="560"/>
        <v>September</v>
      </c>
      <c r="F35808" s="4">
        <v>42268</v>
      </c>
      <c r="G35808" s="2">
        <v>0.79377314814814814</v>
      </c>
      <c r="H35808">
        <v>16</v>
      </c>
      <c r="I35808">
        <v>16</v>
      </c>
      <c r="J35808" t="s">
        <v>30</v>
      </c>
      <c r="K35808" t="s">
        <v>19</v>
      </c>
      <c r="L35808" t="s">
        <v>90</v>
      </c>
      <c r="M35808" t="s">
        <v>91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t="str">
        <f t="shared" si="560"/>
        <v>September</v>
      </c>
      <c r="F35809" s="4">
        <v>42268</v>
      </c>
      <c r="G35809" s="2">
        <v>0.79693287037037042</v>
      </c>
      <c r="H35809">
        <v>20.75</v>
      </c>
      <c r="I35809">
        <v>20.75</v>
      </c>
      <c r="J35809" t="s">
        <v>18</v>
      </c>
      <c r="K35809" t="s">
        <v>23</v>
      </c>
      <c r="L35809" t="s">
        <v>57</v>
      </c>
      <c r="M35809" t="s">
        <v>58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t="str">
        <f t="shared" si="560"/>
        <v>September</v>
      </c>
      <c r="F35810" s="4">
        <v>42268</v>
      </c>
      <c r="G35810" s="2">
        <v>0.79693287037037042</v>
      </c>
      <c r="H35810">
        <v>16</v>
      </c>
      <c r="I35810">
        <v>16</v>
      </c>
      <c r="J35810" t="s">
        <v>30</v>
      </c>
      <c r="K35810" t="s">
        <v>14</v>
      </c>
      <c r="L35810" t="s">
        <v>31</v>
      </c>
      <c r="M35810" t="s">
        <v>32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t="str">
        <f t="shared" si="560"/>
        <v>September</v>
      </c>
      <c r="F35811" s="4">
        <v>42268</v>
      </c>
      <c r="G35811" s="2">
        <v>0.79693287037037042</v>
      </c>
      <c r="H35811">
        <v>9.75</v>
      </c>
      <c r="I35811">
        <v>9.75</v>
      </c>
      <c r="J35811" t="s">
        <v>13</v>
      </c>
      <c r="K35811" t="s">
        <v>14</v>
      </c>
      <c r="L35811" t="s">
        <v>41</v>
      </c>
      <c r="M35811" t="s">
        <v>42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t="str">
        <f t="shared" si="560"/>
        <v>September</v>
      </c>
      <c r="F35812" s="4">
        <v>42268</v>
      </c>
      <c r="G35812" s="2">
        <v>0.80237268518518512</v>
      </c>
      <c r="H35812">
        <v>12</v>
      </c>
      <c r="I35812">
        <v>12</v>
      </c>
      <c r="J35812" t="s">
        <v>13</v>
      </c>
      <c r="K35812" t="s">
        <v>14</v>
      </c>
      <c r="L35812" t="s">
        <v>87</v>
      </c>
      <c r="M35812" t="s">
        <v>88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t="str">
        <f t="shared" si="560"/>
        <v>September</v>
      </c>
      <c r="F35813" s="4">
        <v>42268</v>
      </c>
      <c r="G35813" s="2">
        <v>0.80237268518518512</v>
      </c>
      <c r="H35813">
        <v>16.75</v>
      </c>
      <c r="I35813">
        <v>16.75</v>
      </c>
      <c r="J35813" t="s">
        <v>30</v>
      </c>
      <c r="K35813" t="s">
        <v>23</v>
      </c>
      <c r="L35813" t="s">
        <v>47</v>
      </c>
      <c r="M35813" t="s">
        <v>48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t="str">
        <f t="shared" si="560"/>
        <v>September</v>
      </c>
      <c r="F35814" s="4">
        <v>42268</v>
      </c>
      <c r="G35814" s="2">
        <v>0.80237268518518512</v>
      </c>
      <c r="H35814">
        <v>20.75</v>
      </c>
      <c r="I35814">
        <v>20.75</v>
      </c>
      <c r="J35814" t="s">
        <v>18</v>
      </c>
      <c r="K35814" t="s">
        <v>34</v>
      </c>
      <c r="L35814" t="s">
        <v>138</v>
      </c>
      <c r="M35814" t="s">
        <v>139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t="str">
        <f t="shared" si="560"/>
        <v>September</v>
      </c>
      <c r="F35815" s="4">
        <v>42268</v>
      </c>
      <c r="G35815" s="2">
        <v>0.82712962962962966</v>
      </c>
      <c r="H35815">
        <v>12</v>
      </c>
      <c r="I35815">
        <v>12</v>
      </c>
      <c r="J35815" t="s">
        <v>13</v>
      </c>
      <c r="K35815" t="s">
        <v>14</v>
      </c>
      <c r="L35815" t="s">
        <v>31</v>
      </c>
      <c r="M35815" t="s">
        <v>32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t="str">
        <f t="shared" si="560"/>
        <v>September</v>
      </c>
      <c r="F35816" s="4">
        <v>42268</v>
      </c>
      <c r="G35816" s="2">
        <v>0.84704861111111107</v>
      </c>
      <c r="H35816">
        <v>16</v>
      </c>
      <c r="I35816">
        <v>16</v>
      </c>
      <c r="J35816" t="s">
        <v>30</v>
      </c>
      <c r="K35816" t="s">
        <v>19</v>
      </c>
      <c r="L35816" t="s">
        <v>78</v>
      </c>
      <c r="M35816" t="s">
        <v>79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t="str">
        <f t="shared" si="560"/>
        <v>September</v>
      </c>
      <c r="F35817" s="4">
        <v>42268</v>
      </c>
      <c r="G35817" s="2">
        <v>0.84979166666666661</v>
      </c>
      <c r="H35817">
        <v>12</v>
      </c>
      <c r="I35817">
        <v>12</v>
      </c>
      <c r="J35817" t="s">
        <v>13</v>
      </c>
      <c r="K35817" t="s">
        <v>19</v>
      </c>
      <c r="L35817" t="s">
        <v>84</v>
      </c>
      <c r="M35817" t="s">
        <v>85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t="str">
        <f t="shared" si="560"/>
        <v>September</v>
      </c>
      <c r="F35818" s="4">
        <v>42268</v>
      </c>
      <c r="G35818" s="2">
        <v>0.84979166666666661</v>
      </c>
      <c r="H35818">
        <v>16.5</v>
      </c>
      <c r="I35818">
        <v>16.5</v>
      </c>
      <c r="J35818" t="s">
        <v>18</v>
      </c>
      <c r="K35818" t="s">
        <v>14</v>
      </c>
      <c r="L35818" t="s">
        <v>44</v>
      </c>
      <c r="M35818" t="s">
        <v>45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t="str">
        <f t="shared" si="560"/>
        <v>September</v>
      </c>
      <c r="F35819" s="4">
        <v>42268</v>
      </c>
      <c r="G35819" s="2">
        <v>0.84979166666666661</v>
      </c>
      <c r="H35819">
        <v>16.5</v>
      </c>
      <c r="I35819">
        <v>16.5</v>
      </c>
      <c r="J35819" t="s">
        <v>30</v>
      </c>
      <c r="K35819" t="s">
        <v>34</v>
      </c>
      <c r="L35819" t="s">
        <v>75</v>
      </c>
      <c r="M35819" t="s">
        <v>76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t="str">
        <f t="shared" si="560"/>
        <v>September</v>
      </c>
      <c r="F35820" s="4">
        <v>42268</v>
      </c>
      <c r="G35820" s="2">
        <v>0.84979166666666661</v>
      </c>
      <c r="H35820">
        <v>12.75</v>
      </c>
      <c r="I35820">
        <v>12.75</v>
      </c>
      <c r="J35820" t="s">
        <v>13</v>
      </c>
      <c r="K35820" t="s">
        <v>23</v>
      </c>
      <c r="L35820" t="s">
        <v>24</v>
      </c>
      <c r="M35820" t="s">
        <v>25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t="str">
        <f t="shared" si="560"/>
        <v>September</v>
      </c>
      <c r="F35821" s="4">
        <v>42268</v>
      </c>
      <c r="G35821" s="2">
        <v>0.85159722222222223</v>
      </c>
      <c r="H35821">
        <v>16.75</v>
      </c>
      <c r="I35821">
        <v>16.75</v>
      </c>
      <c r="J35821" t="s">
        <v>30</v>
      </c>
      <c r="K35821" t="s">
        <v>23</v>
      </c>
      <c r="L35821" t="s">
        <v>38</v>
      </c>
      <c r="M35821" t="s">
        <v>39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t="str">
        <f t="shared" si="560"/>
        <v>September</v>
      </c>
      <c r="F35822" s="4">
        <v>42268</v>
      </c>
      <c r="G35822" s="2">
        <v>0.85159722222222223</v>
      </c>
      <c r="H35822">
        <v>15.25</v>
      </c>
      <c r="I35822">
        <v>30.5</v>
      </c>
      <c r="J35822" t="s">
        <v>18</v>
      </c>
      <c r="K35822" t="s">
        <v>14</v>
      </c>
      <c r="L35822" t="s">
        <v>41</v>
      </c>
      <c r="M35822" t="s">
        <v>42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t="str">
        <f t="shared" si="560"/>
        <v>September</v>
      </c>
      <c r="F35823" s="4">
        <v>42268</v>
      </c>
      <c r="G35823" s="2">
        <v>0.85159722222222223</v>
      </c>
      <c r="H35823">
        <v>16.5</v>
      </c>
      <c r="I35823">
        <v>16.5</v>
      </c>
      <c r="J35823" t="s">
        <v>30</v>
      </c>
      <c r="K35823" t="s">
        <v>34</v>
      </c>
      <c r="L35823" t="s">
        <v>138</v>
      </c>
      <c r="M35823" t="s">
        <v>139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t="str">
        <f t="shared" si="560"/>
        <v>September</v>
      </c>
      <c r="F35824" s="4">
        <v>42268</v>
      </c>
      <c r="G35824" s="2">
        <v>0.85274305555555552</v>
      </c>
      <c r="H35824">
        <v>20.75</v>
      </c>
      <c r="I35824">
        <v>20.75</v>
      </c>
      <c r="J35824" t="s">
        <v>18</v>
      </c>
      <c r="K35824" t="s">
        <v>23</v>
      </c>
      <c r="L35824" t="s">
        <v>72</v>
      </c>
      <c r="M35824" t="s">
        <v>73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t="str">
        <f t="shared" si="560"/>
        <v>September</v>
      </c>
      <c r="F35825" s="4">
        <v>42268</v>
      </c>
      <c r="G35825" s="2">
        <v>0.85274305555555552</v>
      </c>
      <c r="H35825">
        <v>20.75</v>
      </c>
      <c r="I35825">
        <v>20.75</v>
      </c>
      <c r="J35825" t="s">
        <v>18</v>
      </c>
      <c r="K35825" t="s">
        <v>23</v>
      </c>
      <c r="L35825" t="s">
        <v>141</v>
      </c>
      <c r="M35825" t="s">
        <v>142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t="str">
        <f t="shared" si="560"/>
        <v>September</v>
      </c>
      <c r="F35826" s="4">
        <v>42268</v>
      </c>
      <c r="G35826" s="2">
        <v>0.85274305555555552</v>
      </c>
      <c r="H35826">
        <v>20.25</v>
      </c>
      <c r="I35826">
        <v>20.25</v>
      </c>
      <c r="J35826" t="s">
        <v>18</v>
      </c>
      <c r="K35826" t="s">
        <v>19</v>
      </c>
      <c r="L35826" t="s">
        <v>51</v>
      </c>
      <c r="M35826" t="s">
        <v>52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t="str">
        <f t="shared" si="560"/>
        <v>September</v>
      </c>
      <c r="F35827" s="4">
        <v>42268</v>
      </c>
      <c r="G35827" s="2">
        <v>0.85894675925925934</v>
      </c>
      <c r="H35827">
        <v>13.25</v>
      </c>
      <c r="I35827">
        <v>13.25</v>
      </c>
      <c r="J35827" t="s">
        <v>30</v>
      </c>
      <c r="K35827" t="s">
        <v>14</v>
      </c>
      <c r="L35827" t="s">
        <v>44</v>
      </c>
      <c r="M35827" t="s">
        <v>45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t="str">
        <f t="shared" si="560"/>
        <v>September</v>
      </c>
      <c r="F35828" s="4">
        <v>42268</v>
      </c>
      <c r="G35828" s="2">
        <v>0.85894675925925934</v>
      </c>
      <c r="H35828">
        <v>10.5</v>
      </c>
      <c r="I35828">
        <v>10.5</v>
      </c>
      <c r="J35828" t="s">
        <v>13</v>
      </c>
      <c r="K35828" t="s">
        <v>14</v>
      </c>
      <c r="L35828" t="s">
        <v>44</v>
      </c>
      <c r="M35828" t="s">
        <v>45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t="str">
        <f t="shared" si="560"/>
        <v>September</v>
      </c>
      <c r="F35829" s="4">
        <v>42268</v>
      </c>
      <c r="G35829" s="2">
        <v>0.85894675925925934</v>
      </c>
      <c r="H35829">
        <v>20.25</v>
      </c>
      <c r="I35829">
        <v>20.25</v>
      </c>
      <c r="J35829" t="s">
        <v>18</v>
      </c>
      <c r="K35829" t="s">
        <v>19</v>
      </c>
      <c r="L35829" t="s">
        <v>51</v>
      </c>
      <c r="M35829" t="s">
        <v>52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t="str">
        <f t="shared" si="560"/>
        <v>September</v>
      </c>
      <c r="F35830" s="4">
        <v>42268</v>
      </c>
      <c r="G35830" s="2">
        <v>0.85894675925925934</v>
      </c>
      <c r="H35830">
        <v>16.5</v>
      </c>
      <c r="I35830">
        <v>16.5</v>
      </c>
      <c r="J35830" t="s">
        <v>30</v>
      </c>
      <c r="K35830" t="s">
        <v>34</v>
      </c>
      <c r="L35830" t="s">
        <v>75</v>
      </c>
      <c r="M35830" t="s">
        <v>76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t="str">
        <f t="shared" si="560"/>
        <v>September</v>
      </c>
      <c r="F35831" s="4">
        <v>42268</v>
      </c>
      <c r="G35831" s="2">
        <v>0.86062500000000008</v>
      </c>
      <c r="H35831">
        <v>12</v>
      </c>
      <c r="I35831">
        <v>12</v>
      </c>
      <c r="J35831" t="s">
        <v>13</v>
      </c>
      <c r="K35831" t="s">
        <v>14</v>
      </c>
      <c r="L35831" t="s">
        <v>31</v>
      </c>
      <c r="M35831" t="s">
        <v>32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t="str">
        <f t="shared" si="560"/>
        <v>September</v>
      </c>
      <c r="F35832" s="4">
        <v>42268</v>
      </c>
      <c r="G35832" s="2">
        <v>0.88966435185185189</v>
      </c>
      <c r="H35832">
        <v>12</v>
      </c>
      <c r="I35832">
        <v>12</v>
      </c>
      <c r="J35832" t="s">
        <v>13</v>
      </c>
      <c r="K35832" t="s">
        <v>14</v>
      </c>
      <c r="L35832" t="s">
        <v>15</v>
      </c>
      <c r="M35832" t="s">
        <v>16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t="str">
        <f t="shared" si="560"/>
        <v>September</v>
      </c>
      <c r="F35833" s="4">
        <v>42268</v>
      </c>
      <c r="G35833" s="2">
        <v>0.88966435185185189</v>
      </c>
      <c r="H35833">
        <v>16</v>
      </c>
      <c r="I35833">
        <v>16</v>
      </c>
      <c r="J35833" t="s">
        <v>30</v>
      </c>
      <c r="K35833" t="s">
        <v>19</v>
      </c>
      <c r="L35833" t="s">
        <v>84</v>
      </c>
      <c r="M35833" t="s">
        <v>85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t="str">
        <f t="shared" si="560"/>
        <v>September</v>
      </c>
      <c r="F35834" s="4">
        <v>42268</v>
      </c>
      <c r="G35834" s="2">
        <v>0.88966435185185189</v>
      </c>
      <c r="H35834">
        <v>20.75</v>
      </c>
      <c r="I35834">
        <v>20.75</v>
      </c>
      <c r="J35834" t="s">
        <v>18</v>
      </c>
      <c r="K35834" t="s">
        <v>34</v>
      </c>
      <c r="L35834" t="s">
        <v>35</v>
      </c>
      <c r="M35834" t="s">
        <v>36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t="str">
        <f t="shared" si="560"/>
        <v>September</v>
      </c>
      <c r="F35835" s="4">
        <v>42268</v>
      </c>
      <c r="G35835" s="2">
        <v>0.89348379629629626</v>
      </c>
      <c r="H35835">
        <v>11</v>
      </c>
      <c r="I35835">
        <v>11</v>
      </c>
      <c r="J35835" t="s">
        <v>13</v>
      </c>
      <c r="K35835" t="s">
        <v>14</v>
      </c>
      <c r="L35835" t="s">
        <v>81</v>
      </c>
      <c r="M35835" t="s">
        <v>82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t="str">
        <f t="shared" si="560"/>
        <v>September</v>
      </c>
      <c r="F35836" s="4">
        <v>42268</v>
      </c>
      <c r="G35836" s="2">
        <v>0.89348379629629626</v>
      </c>
      <c r="H35836">
        <v>20.75</v>
      </c>
      <c r="I35836">
        <v>20.75</v>
      </c>
      <c r="J35836" t="s">
        <v>18</v>
      </c>
      <c r="K35836" t="s">
        <v>23</v>
      </c>
      <c r="L35836" t="s">
        <v>47</v>
      </c>
      <c r="M35836" t="s">
        <v>48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t="str">
        <f t="shared" si="560"/>
        <v>September</v>
      </c>
      <c r="F35837" s="4">
        <v>42268</v>
      </c>
      <c r="G35837" s="2">
        <v>0.90133101851851849</v>
      </c>
      <c r="H35837">
        <v>11</v>
      </c>
      <c r="I35837">
        <v>11</v>
      </c>
      <c r="J35837" t="s">
        <v>13</v>
      </c>
      <c r="K35837" t="s">
        <v>14</v>
      </c>
      <c r="L35837" t="s">
        <v>81</v>
      </c>
      <c r="M35837" t="s">
        <v>82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t="str">
        <f t="shared" si="560"/>
        <v>September</v>
      </c>
      <c r="F35838" s="4">
        <v>42268</v>
      </c>
      <c r="G35838" s="2">
        <v>0.90133101851851849</v>
      </c>
      <c r="H35838">
        <v>16.5</v>
      </c>
      <c r="I35838">
        <v>16.5</v>
      </c>
      <c r="J35838" t="s">
        <v>30</v>
      </c>
      <c r="K35838" t="s">
        <v>19</v>
      </c>
      <c r="L35838" t="s">
        <v>131</v>
      </c>
      <c r="M35838" t="s">
        <v>132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t="str">
        <f t="shared" si="560"/>
        <v>September</v>
      </c>
      <c r="F35839" s="4">
        <v>42268</v>
      </c>
      <c r="G35839" s="2">
        <v>0.92611111111111111</v>
      </c>
      <c r="H35839">
        <v>18.5</v>
      </c>
      <c r="I35839">
        <v>18.5</v>
      </c>
      <c r="J35839" t="s">
        <v>18</v>
      </c>
      <c r="K35839" t="s">
        <v>19</v>
      </c>
      <c r="L35839" t="s">
        <v>20</v>
      </c>
      <c r="M35839" t="s">
        <v>21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t="str">
        <f t="shared" si="560"/>
        <v>September</v>
      </c>
      <c r="F35840" s="4">
        <v>42268</v>
      </c>
      <c r="G35840" s="2">
        <v>0.93270833333333336</v>
      </c>
      <c r="H35840">
        <v>14.75</v>
      </c>
      <c r="I35840">
        <v>14.75</v>
      </c>
      <c r="J35840" t="s">
        <v>30</v>
      </c>
      <c r="K35840" t="s">
        <v>19</v>
      </c>
      <c r="L35840" t="s">
        <v>27</v>
      </c>
      <c r="M35840" t="s">
        <v>28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t="str">
        <f t="shared" si="560"/>
        <v>September</v>
      </c>
      <c r="F35841" s="4">
        <v>42268</v>
      </c>
      <c r="G35841" s="2">
        <v>0.93270833333333336</v>
      </c>
      <c r="H35841">
        <v>16.75</v>
      </c>
      <c r="I35841">
        <v>16.75</v>
      </c>
      <c r="J35841" t="s">
        <v>30</v>
      </c>
      <c r="K35841" t="s">
        <v>19</v>
      </c>
      <c r="L35841" t="s">
        <v>111</v>
      </c>
      <c r="M35841" t="s">
        <v>112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t="str">
        <f t="shared" ref="E35842:E35905" si="561">TEXT(F35842,"mmmm")</f>
        <v>September</v>
      </c>
      <c r="F35842" s="4">
        <v>42269</v>
      </c>
      <c r="G35842" s="2">
        <v>0.4810532407407408</v>
      </c>
      <c r="H35842">
        <v>16</v>
      </c>
      <c r="I35842">
        <v>16</v>
      </c>
      <c r="J35842" t="s">
        <v>30</v>
      </c>
      <c r="K35842" t="s">
        <v>14</v>
      </c>
      <c r="L35842" t="s">
        <v>31</v>
      </c>
      <c r="M35842" t="s">
        <v>32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t="str">
        <f t="shared" si="561"/>
        <v>September</v>
      </c>
      <c r="F35843" s="4">
        <v>42269</v>
      </c>
      <c r="G35843" s="2">
        <v>0.4810532407407408</v>
      </c>
      <c r="H35843">
        <v>18.5</v>
      </c>
      <c r="I35843">
        <v>18.5</v>
      </c>
      <c r="J35843" t="s">
        <v>18</v>
      </c>
      <c r="K35843" t="s">
        <v>19</v>
      </c>
      <c r="L35843" t="s">
        <v>20</v>
      </c>
      <c r="M35843" t="s">
        <v>21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t="str">
        <f t="shared" si="561"/>
        <v>September</v>
      </c>
      <c r="F35844" s="4">
        <v>42269</v>
      </c>
      <c r="G35844" s="2">
        <v>0.48386574074074074</v>
      </c>
      <c r="H35844">
        <v>16.75</v>
      </c>
      <c r="I35844">
        <v>16.75</v>
      </c>
      <c r="J35844" t="s">
        <v>30</v>
      </c>
      <c r="K35844" t="s">
        <v>23</v>
      </c>
      <c r="L35844" t="s">
        <v>57</v>
      </c>
      <c r="M35844" t="s">
        <v>58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t="str">
        <f t="shared" si="561"/>
        <v>September</v>
      </c>
      <c r="F35845" s="4">
        <v>42269</v>
      </c>
      <c r="G35845" s="2">
        <v>0.48386574074074074</v>
      </c>
      <c r="H35845">
        <v>16</v>
      </c>
      <c r="I35845">
        <v>16</v>
      </c>
      <c r="J35845" t="s">
        <v>30</v>
      </c>
      <c r="K35845" t="s">
        <v>19</v>
      </c>
      <c r="L35845" t="s">
        <v>84</v>
      </c>
      <c r="M35845" t="s">
        <v>85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t="str">
        <f t="shared" si="561"/>
        <v>September</v>
      </c>
      <c r="F35846" s="4">
        <v>42269</v>
      </c>
      <c r="G35846" s="2">
        <v>0.48386574074074074</v>
      </c>
      <c r="H35846">
        <v>16.5</v>
      </c>
      <c r="I35846">
        <v>16.5</v>
      </c>
      <c r="J35846" t="s">
        <v>18</v>
      </c>
      <c r="K35846" t="s">
        <v>14</v>
      </c>
      <c r="L35846" t="s">
        <v>44</v>
      </c>
      <c r="M35846" t="s">
        <v>45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t="str">
        <f t="shared" si="561"/>
        <v>September</v>
      </c>
      <c r="F35847" s="4">
        <v>42269</v>
      </c>
      <c r="G35847" s="2">
        <v>0.48386574074074074</v>
      </c>
      <c r="H35847">
        <v>20.75</v>
      </c>
      <c r="I35847">
        <v>20.75</v>
      </c>
      <c r="J35847" t="s">
        <v>18</v>
      </c>
      <c r="K35847" t="s">
        <v>23</v>
      </c>
      <c r="L35847" t="s">
        <v>24</v>
      </c>
      <c r="M35847" t="s">
        <v>25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t="str">
        <f t="shared" si="561"/>
        <v>September</v>
      </c>
      <c r="F35848" s="4">
        <v>42269</v>
      </c>
      <c r="G35848" s="2">
        <v>0.50777777777777777</v>
      </c>
      <c r="H35848">
        <v>16</v>
      </c>
      <c r="I35848">
        <v>16</v>
      </c>
      <c r="J35848" t="s">
        <v>30</v>
      </c>
      <c r="K35848" t="s">
        <v>19</v>
      </c>
      <c r="L35848" t="s">
        <v>78</v>
      </c>
      <c r="M35848" t="s">
        <v>79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t="str">
        <f t="shared" si="561"/>
        <v>September</v>
      </c>
      <c r="F35849" s="4">
        <v>42269</v>
      </c>
      <c r="G35849" s="2">
        <v>0.51053240740740746</v>
      </c>
      <c r="H35849">
        <v>20.75</v>
      </c>
      <c r="I35849">
        <v>20.75</v>
      </c>
      <c r="J35849" t="s">
        <v>18</v>
      </c>
      <c r="K35849" t="s">
        <v>23</v>
      </c>
      <c r="L35849" t="s">
        <v>57</v>
      </c>
      <c r="M35849" t="s">
        <v>58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t="str">
        <f t="shared" si="561"/>
        <v>September</v>
      </c>
      <c r="F35850" s="4">
        <v>42269</v>
      </c>
      <c r="G35850" s="2">
        <v>0.52432870370370377</v>
      </c>
      <c r="H35850">
        <v>20.25</v>
      </c>
      <c r="I35850">
        <v>20.25</v>
      </c>
      <c r="J35850" t="s">
        <v>18</v>
      </c>
      <c r="K35850" t="s">
        <v>19</v>
      </c>
      <c r="L35850" t="s">
        <v>51</v>
      </c>
      <c r="M35850" t="s">
        <v>52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t="str">
        <f t="shared" si="561"/>
        <v>September</v>
      </c>
      <c r="F35851" s="4">
        <v>42269</v>
      </c>
      <c r="G35851" s="2">
        <v>0.5245023148148148</v>
      </c>
      <c r="H35851">
        <v>10.5</v>
      </c>
      <c r="I35851">
        <v>10.5</v>
      </c>
      <c r="J35851" t="s">
        <v>13</v>
      </c>
      <c r="K35851" t="s">
        <v>14</v>
      </c>
      <c r="L35851" t="s">
        <v>44</v>
      </c>
      <c r="M35851" t="s">
        <v>45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t="str">
        <f t="shared" si="561"/>
        <v>September</v>
      </c>
      <c r="F35852" s="4">
        <v>42269</v>
      </c>
      <c r="G35852" s="2">
        <v>0.5245023148148148</v>
      </c>
      <c r="H35852">
        <v>20.25</v>
      </c>
      <c r="I35852">
        <v>20.25</v>
      </c>
      <c r="J35852" t="s">
        <v>18</v>
      </c>
      <c r="K35852" t="s">
        <v>19</v>
      </c>
      <c r="L35852" t="s">
        <v>51</v>
      </c>
      <c r="M35852" t="s">
        <v>52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t="str">
        <f t="shared" si="561"/>
        <v>September</v>
      </c>
      <c r="F35853" s="4">
        <v>42269</v>
      </c>
      <c r="G35853" s="2">
        <v>0.5245023148148148</v>
      </c>
      <c r="H35853">
        <v>16.5</v>
      </c>
      <c r="I35853">
        <v>16.5</v>
      </c>
      <c r="J35853" t="s">
        <v>30</v>
      </c>
      <c r="K35853" t="s">
        <v>34</v>
      </c>
      <c r="L35853" t="s">
        <v>102</v>
      </c>
      <c r="M35853" t="s">
        <v>103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t="str">
        <f t="shared" si="561"/>
        <v>September</v>
      </c>
      <c r="F35854" s="4">
        <v>42269</v>
      </c>
      <c r="G35854" s="2">
        <v>0.5245023148148148</v>
      </c>
      <c r="H35854">
        <v>12</v>
      </c>
      <c r="I35854">
        <v>12</v>
      </c>
      <c r="J35854" t="s">
        <v>13</v>
      </c>
      <c r="K35854" t="s">
        <v>14</v>
      </c>
      <c r="L35854" t="s">
        <v>99</v>
      </c>
      <c r="M35854" t="s">
        <v>100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t="str">
        <f t="shared" si="561"/>
        <v>September</v>
      </c>
      <c r="F35855" s="4">
        <v>42269</v>
      </c>
      <c r="G35855" s="2">
        <v>0.53427083333333336</v>
      </c>
      <c r="H35855">
        <v>16.25</v>
      </c>
      <c r="I35855">
        <v>16.25</v>
      </c>
      <c r="J35855" t="s">
        <v>30</v>
      </c>
      <c r="K35855" t="s">
        <v>34</v>
      </c>
      <c r="L35855" t="s">
        <v>95</v>
      </c>
      <c r="M35855" t="s">
        <v>96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t="str">
        <f t="shared" si="561"/>
        <v>September</v>
      </c>
      <c r="F35856" s="4">
        <v>42269</v>
      </c>
      <c r="G35856" s="2">
        <v>0.53427083333333336</v>
      </c>
      <c r="H35856">
        <v>12.5</v>
      </c>
      <c r="I35856">
        <v>12.5</v>
      </c>
      <c r="J35856" t="s">
        <v>13</v>
      </c>
      <c r="K35856" t="s">
        <v>34</v>
      </c>
      <c r="L35856" t="s">
        <v>75</v>
      </c>
      <c r="M35856" t="s">
        <v>76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t="str">
        <f t="shared" si="561"/>
        <v>September</v>
      </c>
      <c r="F35857" s="4">
        <v>42269</v>
      </c>
      <c r="G35857" s="2">
        <v>0.53427083333333336</v>
      </c>
      <c r="H35857">
        <v>20.75</v>
      </c>
      <c r="I35857">
        <v>20.75</v>
      </c>
      <c r="J35857" t="s">
        <v>18</v>
      </c>
      <c r="K35857" t="s">
        <v>34</v>
      </c>
      <c r="L35857" t="s">
        <v>102</v>
      </c>
      <c r="M35857" t="s">
        <v>103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t="str">
        <f t="shared" si="561"/>
        <v>September</v>
      </c>
      <c r="F35858" s="4">
        <v>42269</v>
      </c>
      <c r="G35858" s="2">
        <v>0.53427083333333336</v>
      </c>
      <c r="H35858">
        <v>16.5</v>
      </c>
      <c r="I35858">
        <v>16.5</v>
      </c>
      <c r="J35858" t="s">
        <v>30</v>
      </c>
      <c r="K35858" t="s">
        <v>19</v>
      </c>
      <c r="L35858" t="s">
        <v>131</v>
      </c>
      <c r="M35858" t="s">
        <v>132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t="str">
        <f t="shared" si="561"/>
        <v>September</v>
      </c>
      <c r="F35859" s="4">
        <v>42269</v>
      </c>
      <c r="G35859" s="2">
        <v>0.53427083333333336</v>
      </c>
      <c r="H35859">
        <v>25.5</v>
      </c>
      <c r="I35859">
        <v>25.5</v>
      </c>
      <c r="J35859" t="s">
        <v>98</v>
      </c>
      <c r="K35859" t="s">
        <v>14</v>
      </c>
      <c r="L35859" t="s">
        <v>99</v>
      </c>
      <c r="M35859" t="s">
        <v>100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t="str">
        <f t="shared" si="561"/>
        <v>September</v>
      </c>
      <c r="F35860" s="4">
        <v>42269</v>
      </c>
      <c r="G35860" s="2">
        <v>0.53984953703703698</v>
      </c>
      <c r="H35860">
        <v>20.75</v>
      </c>
      <c r="I35860">
        <v>20.75</v>
      </c>
      <c r="J35860" t="s">
        <v>18</v>
      </c>
      <c r="K35860" t="s">
        <v>23</v>
      </c>
      <c r="L35860" t="s">
        <v>57</v>
      </c>
      <c r="M35860" t="s">
        <v>58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t="str">
        <f t="shared" si="561"/>
        <v>September</v>
      </c>
      <c r="F35861" s="4">
        <v>42269</v>
      </c>
      <c r="G35861" s="2">
        <v>0.53984953703703698</v>
      </c>
      <c r="H35861">
        <v>10.5</v>
      </c>
      <c r="I35861">
        <v>10.5</v>
      </c>
      <c r="J35861" t="s">
        <v>13</v>
      </c>
      <c r="K35861" t="s">
        <v>14</v>
      </c>
      <c r="L35861" t="s">
        <v>44</v>
      </c>
      <c r="M35861" t="s">
        <v>45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t="str">
        <f t="shared" si="561"/>
        <v>September</v>
      </c>
      <c r="F35862" s="4">
        <v>42269</v>
      </c>
      <c r="G35862" s="2">
        <v>0.53984953703703698</v>
      </c>
      <c r="H35862">
        <v>25.5</v>
      </c>
      <c r="I35862">
        <v>25.5</v>
      </c>
      <c r="J35862" t="s">
        <v>98</v>
      </c>
      <c r="K35862" t="s">
        <v>14</v>
      </c>
      <c r="L35862" t="s">
        <v>99</v>
      </c>
      <c r="M35862" t="s">
        <v>100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t="str">
        <f t="shared" si="561"/>
        <v>September</v>
      </c>
      <c r="F35863" s="4">
        <v>42269</v>
      </c>
      <c r="G35863" s="2">
        <v>0.54202546296296295</v>
      </c>
      <c r="H35863">
        <v>12</v>
      </c>
      <c r="I35863">
        <v>12</v>
      </c>
      <c r="J35863" t="s">
        <v>13</v>
      </c>
      <c r="K35863" t="s">
        <v>14</v>
      </c>
      <c r="L35863" t="s">
        <v>15</v>
      </c>
      <c r="M35863" t="s">
        <v>16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t="str">
        <f t="shared" si="561"/>
        <v>September</v>
      </c>
      <c r="F35864" s="4">
        <v>42269</v>
      </c>
      <c r="G35864" s="2">
        <v>0.54202546296296295</v>
      </c>
      <c r="H35864">
        <v>16.5</v>
      </c>
      <c r="I35864">
        <v>16.5</v>
      </c>
      <c r="J35864" t="s">
        <v>30</v>
      </c>
      <c r="K35864" t="s">
        <v>34</v>
      </c>
      <c r="L35864" t="s">
        <v>138</v>
      </c>
      <c r="M35864" t="s">
        <v>139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t="str">
        <f t="shared" si="561"/>
        <v>September</v>
      </c>
      <c r="F35865" s="4">
        <v>42269</v>
      </c>
      <c r="G35865" s="2">
        <v>0.54202546296296295</v>
      </c>
      <c r="H35865">
        <v>20.5</v>
      </c>
      <c r="I35865">
        <v>20.5</v>
      </c>
      <c r="J35865" t="s">
        <v>18</v>
      </c>
      <c r="K35865" t="s">
        <v>14</v>
      </c>
      <c r="L35865" t="s">
        <v>99</v>
      </c>
      <c r="M35865" t="s">
        <v>100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t="str">
        <f t="shared" si="561"/>
        <v>September</v>
      </c>
      <c r="F35866" s="4">
        <v>42269</v>
      </c>
      <c r="G35866" s="2">
        <v>0.54450231481481481</v>
      </c>
      <c r="H35866">
        <v>11</v>
      </c>
      <c r="I35866">
        <v>11</v>
      </c>
      <c r="J35866" t="s">
        <v>13</v>
      </c>
      <c r="K35866" t="s">
        <v>14</v>
      </c>
      <c r="L35866" t="s">
        <v>81</v>
      </c>
      <c r="M35866" t="s">
        <v>82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t="str">
        <f t="shared" si="561"/>
        <v>September</v>
      </c>
      <c r="F35867" s="4">
        <v>42269</v>
      </c>
      <c r="G35867" s="2">
        <v>0.55253472222222222</v>
      </c>
      <c r="H35867">
        <v>12</v>
      </c>
      <c r="I35867">
        <v>12</v>
      </c>
      <c r="J35867" t="s">
        <v>13</v>
      </c>
      <c r="K35867" t="s">
        <v>14</v>
      </c>
      <c r="L35867" t="s">
        <v>31</v>
      </c>
      <c r="M35867" t="s">
        <v>32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t="str">
        <f t="shared" si="561"/>
        <v>September</v>
      </c>
      <c r="F35868" s="4">
        <v>42269</v>
      </c>
      <c r="G35868" s="2">
        <v>0.55253472222222222</v>
      </c>
      <c r="H35868">
        <v>11</v>
      </c>
      <c r="I35868">
        <v>11</v>
      </c>
      <c r="J35868" t="s">
        <v>13</v>
      </c>
      <c r="K35868" t="s">
        <v>14</v>
      </c>
      <c r="L35868" t="s">
        <v>81</v>
      </c>
      <c r="M35868" t="s">
        <v>82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t="str">
        <f t="shared" si="561"/>
        <v>September</v>
      </c>
      <c r="F35869" s="4">
        <v>42269</v>
      </c>
      <c r="G35869" s="2">
        <v>0.55253472222222222</v>
      </c>
      <c r="H35869">
        <v>15.25</v>
      </c>
      <c r="I35869">
        <v>15.25</v>
      </c>
      <c r="J35869" t="s">
        <v>18</v>
      </c>
      <c r="K35869" t="s">
        <v>14</v>
      </c>
      <c r="L35869" t="s">
        <v>41</v>
      </c>
      <c r="M35869" t="s">
        <v>42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t="str">
        <f t="shared" si="561"/>
        <v>September</v>
      </c>
      <c r="F35870" s="4">
        <v>42269</v>
      </c>
      <c r="G35870" s="2">
        <v>0.55253472222222222</v>
      </c>
      <c r="H35870">
        <v>12.5</v>
      </c>
      <c r="I35870">
        <v>12.5</v>
      </c>
      <c r="J35870" t="s">
        <v>30</v>
      </c>
      <c r="K35870" t="s">
        <v>14</v>
      </c>
      <c r="L35870" t="s">
        <v>41</v>
      </c>
      <c r="M35870" t="s">
        <v>42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t="str">
        <f t="shared" si="561"/>
        <v>September</v>
      </c>
      <c r="F35871" s="4">
        <v>42269</v>
      </c>
      <c r="G35871" s="2">
        <v>0.55423611111111104</v>
      </c>
      <c r="H35871">
        <v>16.75</v>
      </c>
      <c r="I35871">
        <v>16.75</v>
      </c>
      <c r="J35871" t="s">
        <v>30</v>
      </c>
      <c r="K35871" t="s">
        <v>23</v>
      </c>
      <c r="L35871" t="s">
        <v>38</v>
      </c>
      <c r="M35871" t="s">
        <v>39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t="str">
        <f t="shared" si="561"/>
        <v>September</v>
      </c>
      <c r="F35872" s="4">
        <v>42269</v>
      </c>
      <c r="G35872" s="2">
        <v>0.56888888888888889</v>
      </c>
      <c r="H35872">
        <v>15.25</v>
      </c>
      <c r="I35872">
        <v>15.25</v>
      </c>
      <c r="J35872" t="s">
        <v>18</v>
      </c>
      <c r="K35872" t="s">
        <v>14</v>
      </c>
      <c r="L35872" t="s">
        <v>41</v>
      </c>
      <c r="M35872" t="s">
        <v>42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t="str">
        <f t="shared" si="561"/>
        <v>September</v>
      </c>
      <c r="F35873" s="4">
        <v>42269</v>
      </c>
      <c r="G35873" s="2">
        <v>0.58237268518518526</v>
      </c>
      <c r="H35873">
        <v>16.75</v>
      </c>
      <c r="I35873">
        <v>16.75</v>
      </c>
      <c r="J35873" t="s">
        <v>30</v>
      </c>
      <c r="K35873" t="s">
        <v>23</v>
      </c>
      <c r="L35873" t="s">
        <v>57</v>
      </c>
      <c r="M35873" t="s">
        <v>58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t="str">
        <f t="shared" si="561"/>
        <v>September</v>
      </c>
      <c r="F35874" s="4">
        <v>42269</v>
      </c>
      <c r="G35874" s="2">
        <v>0.58237268518518526</v>
      </c>
      <c r="H35874">
        <v>12</v>
      </c>
      <c r="I35874">
        <v>24</v>
      </c>
      <c r="J35874" t="s">
        <v>13</v>
      </c>
      <c r="K35874" t="s">
        <v>19</v>
      </c>
      <c r="L35874" t="s">
        <v>84</v>
      </c>
      <c r="M35874" t="s">
        <v>85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t="str">
        <f t="shared" si="561"/>
        <v>September</v>
      </c>
      <c r="F35875" s="4">
        <v>42269</v>
      </c>
      <c r="G35875" s="2">
        <v>0.58237268518518526</v>
      </c>
      <c r="H35875">
        <v>20.25</v>
      </c>
      <c r="I35875">
        <v>20.25</v>
      </c>
      <c r="J35875" t="s">
        <v>18</v>
      </c>
      <c r="K35875" t="s">
        <v>19</v>
      </c>
      <c r="L35875" t="s">
        <v>51</v>
      </c>
      <c r="M35875" t="s">
        <v>52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t="str">
        <f t="shared" si="561"/>
        <v>September</v>
      </c>
      <c r="F35876" s="4">
        <v>42269</v>
      </c>
      <c r="G35876" s="2">
        <v>0.58237268518518526</v>
      </c>
      <c r="H35876">
        <v>12</v>
      </c>
      <c r="I35876">
        <v>12</v>
      </c>
      <c r="J35876" t="s">
        <v>13</v>
      </c>
      <c r="K35876" t="s">
        <v>14</v>
      </c>
      <c r="L35876" t="s">
        <v>87</v>
      </c>
      <c r="M35876" t="s">
        <v>88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t="str">
        <f t="shared" si="561"/>
        <v>September</v>
      </c>
      <c r="F35877" s="4">
        <v>42269</v>
      </c>
      <c r="G35877" s="2">
        <v>0.58237268518518526</v>
      </c>
      <c r="H35877">
        <v>12.5</v>
      </c>
      <c r="I35877">
        <v>25</v>
      </c>
      <c r="J35877" t="s">
        <v>30</v>
      </c>
      <c r="K35877" t="s">
        <v>14</v>
      </c>
      <c r="L35877" t="s">
        <v>41</v>
      </c>
      <c r="M35877" t="s">
        <v>42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t="str">
        <f t="shared" si="561"/>
        <v>September</v>
      </c>
      <c r="F35878" s="4">
        <v>42269</v>
      </c>
      <c r="G35878" s="2">
        <v>0.58237268518518526</v>
      </c>
      <c r="H35878">
        <v>20.75</v>
      </c>
      <c r="I35878">
        <v>20.75</v>
      </c>
      <c r="J35878" t="s">
        <v>18</v>
      </c>
      <c r="K35878" t="s">
        <v>34</v>
      </c>
      <c r="L35878" t="s">
        <v>102</v>
      </c>
      <c r="M35878" t="s">
        <v>103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t="str">
        <f t="shared" si="561"/>
        <v>September</v>
      </c>
      <c r="F35879" s="4">
        <v>42269</v>
      </c>
      <c r="G35879" s="2">
        <v>0.58237268518518526</v>
      </c>
      <c r="H35879">
        <v>20.75</v>
      </c>
      <c r="I35879">
        <v>41.5</v>
      </c>
      <c r="J35879" t="s">
        <v>18</v>
      </c>
      <c r="K35879" t="s">
        <v>23</v>
      </c>
      <c r="L35879" t="s">
        <v>47</v>
      </c>
      <c r="M35879" t="s">
        <v>48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t="str">
        <f t="shared" si="561"/>
        <v>September</v>
      </c>
      <c r="F35880" s="4">
        <v>42269</v>
      </c>
      <c r="G35880" s="2">
        <v>0.58237268518518526</v>
      </c>
      <c r="H35880">
        <v>12.75</v>
      </c>
      <c r="I35880">
        <v>12.75</v>
      </c>
      <c r="J35880" t="s">
        <v>13</v>
      </c>
      <c r="K35880" t="s">
        <v>23</v>
      </c>
      <c r="L35880" t="s">
        <v>47</v>
      </c>
      <c r="M35880" t="s">
        <v>48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t="str">
        <f t="shared" si="561"/>
        <v>September</v>
      </c>
      <c r="F35881" s="4">
        <v>42269</v>
      </c>
      <c r="G35881" s="2">
        <v>0.58237268518518526</v>
      </c>
      <c r="H35881">
        <v>16.5</v>
      </c>
      <c r="I35881">
        <v>16.5</v>
      </c>
      <c r="J35881" t="s">
        <v>30</v>
      </c>
      <c r="K35881" t="s">
        <v>34</v>
      </c>
      <c r="L35881" t="s">
        <v>35</v>
      </c>
      <c r="M35881" t="s">
        <v>36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t="str">
        <f t="shared" si="561"/>
        <v>September</v>
      </c>
      <c r="F35882" s="4">
        <v>42269</v>
      </c>
      <c r="G35882" s="2">
        <v>0.58237268518518526</v>
      </c>
      <c r="H35882">
        <v>16</v>
      </c>
      <c r="I35882">
        <v>16</v>
      </c>
      <c r="J35882" t="s">
        <v>30</v>
      </c>
      <c r="K35882" t="s">
        <v>19</v>
      </c>
      <c r="L35882" t="s">
        <v>90</v>
      </c>
      <c r="M35882" t="s">
        <v>91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t="str">
        <f t="shared" si="561"/>
        <v>September</v>
      </c>
      <c r="F35883" s="4">
        <v>42269</v>
      </c>
      <c r="G35883" s="2">
        <v>0.58237268518518526</v>
      </c>
      <c r="H35883">
        <v>12</v>
      </c>
      <c r="I35883">
        <v>12</v>
      </c>
      <c r="J35883" t="s">
        <v>13</v>
      </c>
      <c r="K35883" t="s">
        <v>19</v>
      </c>
      <c r="L35883" t="s">
        <v>90</v>
      </c>
      <c r="M35883" t="s">
        <v>91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t="str">
        <f t="shared" si="561"/>
        <v>September</v>
      </c>
      <c r="F35884" s="4">
        <v>42269</v>
      </c>
      <c r="G35884" s="2">
        <v>0.58237268518518526</v>
      </c>
      <c r="H35884">
        <v>16</v>
      </c>
      <c r="I35884">
        <v>16</v>
      </c>
      <c r="J35884" t="s">
        <v>30</v>
      </c>
      <c r="K35884" t="s">
        <v>14</v>
      </c>
      <c r="L35884" t="s">
        <v>99</v>
      </c>
      <c r="M35884" t="s">
        <v>100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t="str">
        <f t="shared" si="561"/>
        <v>September</v>
      </c>
      <c r="F35885" s="4">
        <v>42269</v>
      </c>
      <c r="G35885" s="2">
        <v>0.58664351851851848</v>
      </c>
      <c r="H35885">
        <v>20.75</v>
      </c>
      <c r="I35885">
        <v>20.75</v>
      </c>
      <c r="J35885" t="s">
        <v>18</v>
      </c>
      <c r="K35885" t="s">
        <v>34</v>
      </c>
      <c r="L35885" t="s">
        <v>54</v>
      </c>
      <c r="M35885" t="s">
        <v>55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t="str">
        <f t="shared" si="561"/>
        <v>September</v>
      </c>
      <c r="F35886" s="4">
        <v>42269</v>
      </c>
      <c r="G35886" s="2">
        <v>0.58664351851851848</v>
      </c>
      <c r="H35886">
        <v>11</v>
      </c>
      <c r="I35886">
        <v>11</v>
      </c>
      <c r="J35886" t="s">
        <v>13</v>
      </c>
      <c r="K35886" t="s">
        <v>14</v>
      </c>
      <c r="L35886" t="s">
        <v>81</v>
      </c>
      <c r="M35886" t="s">
        <v>82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t="str">
        <f t="shared" si="561"/>
        <v>September</v>
      </c>
      <c r="F35887" s="4">
        <v>42269</v>
      </c>
      <c r="G35887" s="2">
        <v>0.58664351851851848</v>
      </c>
      <c r="H35887">
        <v>20.75</v>
      </c>
      <c r="I35887">
        <v>20.75</v>
      </c>
      <c r="J35887" t="s">
        <v>18</v>
      </c>
      <c r="K35887" t="s">
        <v>34</v>
      </c>
      <c r="L35887" t="s">
        <v>128</v>
      </c>
      <c r="M35887" t="s">
        <v>129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t="str">
        <f t="shared" si="561"/>
        <v>September</v>
      </c>
      <c r="F35888" s="4">
        <v>42269</v>
      </c>
      <c r="G35888" s="2">
        <v>0.59289351851851857</v>
      </c>
      <c r="H35888">
        <v>12</v>
      </c>
      <c r="I35888">
        <v>12</v>
      </c>
      <c r="J35888" t="s">
        <v>13</v>
      </c>
      <c r="K35888" t="s">
        <v>14</v>
      </c>
      <c r="L35888" t="s">
        <v>15</v>
      </c>
      <c r="M35888" t="s">
        <v>16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t="str">
        <f t="shared" si="561"/>
        <v>September</v>
      </c>
      <c r="F35889" s="4">
        <v>42269</v>
      </c>
      <c r="G35889" s="2">
        <v>0.59475694444444438</v>
      </c>
      <c r="H35889">
        <v>16.75</v>
      </c>
      <c r="I35889">
        <v>16.75</v>
      </c>
      <c r="J35889" t="s">
        <v>30</v>
      </c>
      <c r="K35889" t="s">
        <v>23</v>
      </c>
      <c r="L35889" t="s">
        <v>57</v>
      </c>
      <c r="M35889" t="s">
        <v>58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t="str">
        <f t="shared" si="561"/>
        <v>September</v>
      </c>
      <c r="F35890" s="4">
        <v>42269</v>
      </c>
      <c r="G35890" s="2">
        <v>0.59931712962962969</v>
      </c>
      <c r="H35890">
        <v>20.75</v>
      </c>
      <c r="I35890">
        <v>20.75</v>
      </c>
      <c r="J35890" t="s">
        <v>18</v>
      </c>
      <c r="K35890" t="s">
        <v>34</v>
      </c>
      <c r="L35890" t="s">
        <v>128</v>
      </c>
      <c r="M35890" t="s">
        <v>129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t="str">
        <f t="shared" si="561"/>
        <v>September</v>
      </c>
      <c r="F35891" s="4">
        <v>42269</v>
      </c>
      <c r="G35891" s="2">
        <v>0.61841435185185178</v>
      </c>
      <c r="H35891">
        <v>12</v>
      </c>
      <c r="I35891">
        <v>12</v>
      </c>
      <c r="J35891" t="s">
        <v>13</v>
      </c>
      <c r="K35891" t="s">
        <v>19</v>
      </c>
      <c r="L35891" t="s">
        <v>84</v>
      </c>
      <c r="M35891" t="s">
        <v>85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t="str">
        <f t="shared" si="561"/>
        <v>September</v>
      </c>
      <c r="F35892" s="4">
        <v>42269</v>
      </c>
      <c r="G35892" s="2">
        <v>0.61841435185185178</v>
      </c>
      <c r="H35892">
        <v>20.75</v>
      </c>
      <c r="I35892">
        <v>20.75</v>
      </c>
      <c r="J35892" t="s">
        <v>18</v>
      </c>
      <c r="K35892" t="s">
        <v>34</v>
      </c>
      <c r="L35892" t="s">
        <v>128</v>
      </c>
      <c r="M35892" t="s">
        <v>129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t="str">
        <f t="shared" si="561"/>
        <v>September</v>
      </c>
      <c r="F35893" s="4">
        <v>42269</v>
      </c>
      <c r="G35893" s="2">
        <v>0.62440972222222224</v>
      </c>
      <c r="H35893">
        <v>20.5</v>
      </c>
      <c r="I35893">
        <v>20.5</v>
      </c>
      <c r="J35893" t="s">
        <v>18</v>
      </c>
      <c r="K35893" t="s">
        <v>14</v>
      </c>
      <c r="L35893" t="s">
        <v>63</v>
      </c>
      <c r="M35893" t="s">
        <v>64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t="str">
        <f t="shared" si="561"/>
        <v>September</v>
      </c>
      <c r="F35894" s="4">
        <v>42269</v>
      </c>
      <c r="G35894" s="2">
        <v>0.64285879629629628</v>
      </c>
      <c r="H35894">
        <v>10.5</v>
      </c>
      <c r="I35894">
        <v>10.5</v>
      </c>
      <c r="J35894" t="s">
        <v>13</v>
      </c>
      <c r="K35894" t="s">
        <v>14</v>
      </c>
      <c r="L35894" t="s">
        <v>44</v>
      </c>
      <c r="M35894" t="s">
        <v>45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t="str">
        <f t="shared" si="561"/>
        <v>September</v>
      </c>
      <c r="F35895" s="4">
        <v>42269</v>
      </c>
      <c r="G35895" s="2">
        <v>0.64285879629629628</v>
      </c>
      <c r="H35895">
        <v>16.5</v>
      </c>
      <c r="I35895">
        <v>16.5</v>
      </c>
      <c r="J35895" t="s">
        <v>30</v>
      </c>
      <c r="K35895" t="s">
        <v>34</v>
      </c>
      <c r="L35895" t="s">
        <v>102</v>
      </c>
      <c r="M35895" t="s">
        <v>103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t="str">
        <f t="shared" si="561"/>
        <v>September</v>
      </c>
      <c r="F35896" s="4">
        <v>42269</v>
      </c>
      <c r="G35896" s="2">
        <v>0.6473726851851852</v>
      </c>
      <c r="H35896">
        <v>16.75</v>
      </c>
      <c r="I35896">
        <v>33.5</v>
      </c>
      <c r="J35896" t="s">
        <v>30</v>
      </c>
      <c r="K35896" t="s">
        <v>23</v>
      </c>
      <c r="L35896" t="s">
        <v>72</v>
      </c>
      <c r="M35896" t="s">
        <v>73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t="str">
        <f t="shared" si="561"/>
        <v>September</v>
      </c>
      <c r="F35897" s="4">
        <v>42269</v>
      </c>
      <c r="G35897" s="2">
        <v>0.6473726851851852</v>
      </c>
      <c r="H35897">
        <v>20.75</v>
      </c>
      <c r="I35897">
        <v>20.75</v>
      </c>
      <c r="J35897" t="s">
        <v>18</v>
      </c>
      <c r="K35897" t="s">
        <v>34</v>
      </c>
      <c r="L35897" t="s">
        <v>54</v>
      </c>
      <c r="M35897" t="s">
        <v>55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t="str">
        <f t="shared" si="561"/>
        <v>September</v>
      </c>
      <c r="F35898" s="4">
        <v>42269</v>
      </c>
      <c r="G35898" s="2">
        <v>0.6473726851851852</v>
      </c>
      <c r="H35898">
        <v>16</v>
      </c>
      <c r="I35898">
        <v>16</v>
      </c>
      <c r="J35898" t="s">
        <v>30</v>
      </c>
      <c r="K35898" t="s">
        <v>19</v>
      </c>
      <c r="L35898" t="s">
        <v>78</v>
      </c>
      <c r="M35898" t="s">
        <v>79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t="str">
        <f t="shared" si="561"/>
        <v>September</v>
      </c>
      <c r="F35899" s="4">
        <v>42269</v>
      </c>
      <c r="G35899" s="2">
        <v>0.67258101851851848</v>
      </c>
      <c r="H35899">
        <v>16.75</v>
      </c>
      <c r="I35899">
        <v>16.75</v>
      </c>
      <c r="J35899" t="s">
        <v>30</v>
      </c>
      <c r="K35899" t="s">
        <v>23</v>
      </c>
      <c r="L35899" t="s">
        <v>38</v>
      </c>
      <c r="M35899" t="s">
        <v>39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t="str">
        <f t="shared" si="561"/>
        <v>September</v>
      </c>
      <c r="F35900" s="4">
        <v>42269</v>
      </c>
      <c r="G35900" s="2">
        <v>0.67258101851851848</v>
      </c>
      <c r="H35900">
        <v>16.5</v>
      </c>
      <c r="I35900">
        <v>16.5</v>
      </c>
      <c r="J35900" t="s">
        <v>30</v>
      </c>
      <c r="K35900" t="s">
        <v>34</v>
      </c>
      <c r="L35900" t="s">
        <v>128</v>
      </c>
      <c r="M35900" t="s">
        <v>129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t="str">
        <f t="shared" si="561"/>
        <v>September</v>
      </c>
      <c r="F35901" s="4">
        <v>42269</v>
      </c>
      <c r="G35901" s="2">
        <v>0.67258101851851848</v>
      </c>
      <c r="H35901">
        <v>12.5</v>
      </c>
      <c r="I35901">
        <v>12.5</v>
      </c>
      <c r="J35901" t="s">
        <v>13</v>
      </c>
      <c r="K35901" t="s">
        <v>34</v>
      </c>
      <c r="L35901" t="s">
        <v>138</v>
      </c>
      <c r="M35901" t="s">
        <v>139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t="str">
        <f t="shared" si="561"/>
        <v>September</v>
      </c>
      <c r="F35902" s="4">
        <v>42269</v>
      </c>
      <c r="G35902" s="2">
        <v>0.67364583333333339</v>
      </c>
      <c r="H35902">
        <v>20.5</v>
      </c>
      <c r="I35902">
        <v>20.5</v>
      </c>
      <c r="J35902" t="s">
        <v>18</v>
      </c>
      <c r="K35902" t="s">
        <v>14</v>
      </c>
      <c r="L35902" t="s">
        <v>87</v>
      </c>
      <c r="M35902" t="s">
        <v>88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t="str">
        <f t="shared" si="561"/>
        <v>September</v>
      </c>
      <c r="F35903" s="4">
        <v>42269</v>
      </c>
      <c r="G35903" s="2">
        <v>0.67561342592592588</v>
      </c>
      <c r="H35903">
        <v>12.5</v>
      </c>
      <c r="I35903">
        <v>12.5</v>
      </c>
      <c r="J35903" t="s">
        <v>13</v>
      </c>
      <c r="K35903" t="s">
        <v>34</v>
      </c>
      <c r="L35903" t="s">
        <v>102</v>
      </c>
      <c r="M35903" t="s">
        <v>103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t="str">
        <f t="shared" si="561"/>
        <v>September</v>
      </c>
      <c r="F35904" s="4">
        <v>42269</v>
      </c>
      <c r="G35904" s="2">
        <v>0.67561342592592588</v>
      </c>
      <c r="H35904">
        <v>16</v>
      </c>
      <c r="I35904">
        <v>16</v>
      </c>
      <c r="J35904" t="s">
        <v>30</v>
      </c>
      <c r="K35904" t="s">
        <v>14</v>
      </c>
      <c r="L35904" t="s">
        <v>99</v>
      </c>
      <c r="M35904" t="s">
        <v>100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t="str">
        <f t="shared" si="561"/>
        <v>September</v>
      </c>
      <c r="F35905" s="4">
        <v>42269</v>
      </c>
      <c r="G35905" s="2">
        <v>0.67912037037037043</v>
      </c>
      <c r="H35905">
        <v>12</v>
      </c>
      <c r="I35905">
        <v>12</v>
      </c>
      <c r="J35905" t="s">
        <v>13</v>
      </c>
      <c r="K35905" t="s">
        <v>14</v>
      </c>
      <c r="L35905" t="s">
        <v>87</v>
      </c>
      <c r="M35905" t="s">
        <v>88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t="str">
        <f t="shared" ref="E35906:E35969" si="562">TEXT(F35906,"mmmm")</f>
        <v>September</v>
      </c>
      <c r="F35906" s="4">
        <v>42269</v>
      </c>
      <c r="G35906" s="2">
        <v>0.67912037037037043</v>
      </c>
      <c r="H35906">
        <v>16.25</v>
      </c>
      <c r="I35906">
        <v>16.25</v>
      </c>
      <c r="J35906" t="s">
        <v>30</v>
      </c>
      <c r="K35906" t="s">
        <v>34</v>
      </c>
      <c r="L35906" t="s">
        <v>68</v>
      </c>
      <c r="M35906" t="s">
        <v>69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t="str">
        <f t="shared" si="562"/>
        <v>September</v>
      </c>
      <c r="F35907" s="4">
        <v>42269</v>
      </c>
      <c r="G35907" s="2">
        <v>0.68144675925925924</v>
      </c>
      <c r="H35907">
        <v>20.5</v>
      </c>
      <c r="I35907">
        <v>20.5</v>
      </c>
      <c r="J35907" t="s">
        <v>18</v>
      </c>
      <c r="K35907" t="s">
        <v>14</v>
      </c>
      <c r="L35907" t="s">
        <v>63</v>
      </c>
      <c r="M35907" t="s">
        <v>64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t="str">
        <f t="shared" si="562"/>
        <v>September</v>
      </c>
      <c r="F35908" s="4">
        <v>42269</v>
      </c>
      <c r="G35908" s="2">
        <v>0.68144675925925924</v>
      </c>
      <c r="H35908">
        <v>12.25</v>
      </c>
      <c r="I35908">
        <v>12.25</v>
      </c>
      <c r="J35908" t="s">
        <v>13</v>
      </c>
      <c r="K35908" t="s">
        <v>34</v>
      </c>
      <c r="L35908" t="s">
        <v>68</v>
      </c>
      <c r="M35908" t="s">
        <v>69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t="str">
        <f t="shared" si="562"/>
        <v>September</v>
      </c>
      <c r="F35909" s="4">
        <v>42269</v>
      </c>
      <c r="G35909" s="2">
        <v>0.68246527777777777</v>
      </c>
      <c r="H35909">
        <v>16.75</v>
      </c>
      <c r="I35909">
        <v>16.75</v>
      </c>
      <c r="J35909" t="s">
        <v>30</v>
      </c>
      <c r="K35909" t="s">
        <v>19</v>
      </c>
      <c r="L35909" t="s">
        <v>111</v>
      </c>
      <c r="M35909" t="s">
        <v>112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t="str">
        <f t="shared" si="562"/>
        <v>September</v>
      </c>
      <c r="F35910" s="4">
        <v>42269</v>
      </c>
      <c r="G35910" s="2">
        <v>0.68246527777777777</v>
      </c>
      <c r="H35910">
        <v>20.25</v>
      </c>
      <c r="I35910">
        <v>20.25</v>
      </c>
      <c r="J35910" t="s">
        <v>18</v>
      </c>
      <c r="K35910" t="s">
        <v>19</v>
      </c>
      <c r="L35910" t="s">
        <v>147</v>
      </c>
      <c r="M35910" t="s">
        <v>148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t="str">
        <f t="shared" si="562"/>
        <v>September</v>
      </c>
      <c r="F35911" s="4">
        <v>42269</v>
      </c>
      <c r="G35911" s="2">
        <v>0.68246527777777777</v>
      </c>
      <c r="H35911">
        <v>12.25</v>
      </c>
      <c r="I35911">
        <v>12.25</v>
      </c>
      <c r="J35911" t="s">
        <v>13</v>
      </c>
      <c r="K35911" t="s">
        <v>34</v>
      </c>
      <c r="L35911" t="s">
        <v>68</v>
      </c>
      <c r="M35911" t="s">
        <v>69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t="str">
        <f t="shared" si="562"/>
        <v>September</v>
      </c>
      <c r="F35912" s="4">
        <v>42269</v>
      </c>
      <c r="G35912" s="2">
        <v>0.68246527777777777</v>
      </c>
      <c r="H35912">
        <v>16</v>
      </c>
      <c r="I35912">
        <v>16</v>
      </c>
      <c r="J35912" t="s">
        <v>30</v>
      </c>
      <c r="K35912" t="s">
        <v>14</v>
      </c>
      <c r="L35912" t="s">
        <v>99</v>
      </c>
      <c r="M35912" t="s">
        <v>100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t="str">
        <f t="shared" si="562"/>
        <v>September</v>
      </c>
      <c r="F35913" s="4">
        <v>42269</v>
      </c>
      <c r="G35913" s="2">
        <v>0.68964120370370363</v>
      </c>
      <c r="H35913">
        <v>20.25</v>
      </c>
      <c r="I35913">
        <v>20.25</v>
      </c>
      <c r="J35913" t="s">
        <v>18</v>
      </c>
      <c r="K35913" t="s">
        <v>19</v>
      </c>
      <c r="L35913" t="s">
        <v>147</v>
      </c>
      <c r="M35913" t="s">
        <v>148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t="str">
        <f t="shared" si="562"/>
        <v>September</v>
      </c>
      <c r="F35914" s="4">
        <v>42269</v>
      </c>
      <c r="G35914" s="2">
        <v>0.68964120370370363</v>
      </c>
      <c r="H35914">
        <v>12.75</v>
      </c>
      <c r="I35914">
        <v>12.75</v>
      </c>
      <c r="J35914" t="s">
        <v>13</v>
      </c>
      <c r="K35914" t="s">
        <v>23</v>
      </c>
      <c r="L35914" t="s">
        <v>24</v>
      </c>
      <c r="M35914" t="s">
        <v>25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t="str">
        <f t="shared" si="562"/>
        <v>September</v>
      </c>
      <c r="F35915" s="4">
        <v>42269</v>
      </c>
      <c r="G35915" s="2">
        <v>0.69863425925925926</v>
      </c>
      <c r="H35915">
        <v>16.75</v>
      </c>
      <c r="I35915">
        <v>16.75</v>
      </c>
      <c r="J35915" t="s">
        <v>30</v>
      </c>
      <c r="K35915" t="s">
        <v>19</v>
      </c>
      <c r="L35915" t="s">
        <v>111</v>
      </c>
      <c r="M35915" t="s">
        <v>112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t="str">
        <f t="shared" si="562"/>
        <v>September</v>
      </c>
      <c r="F35916" s="4">
        <v>42269</v>
      </c>
      <c r="G35916" s="2">
        <v>0.69863425925925926</v>
      </c>
      <c r="H35916">
        <v>12.75</v>
      </c>
      <c r="I35916">
        <v>12.75</v>
      </c>
      <c r="J35916" t="s">
        <v>13</v>
      </c>
      <c r="K35916" t="s">
        <v>23</v>
      </c>
      <c r="L35916" t="s">
        <v>24</v>
      </c>
      <c r="M35916" t="s">
        <v>25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t="str">
        <f t="shared" si="562"/>
        <v>September</v>
      </c>
      <c r="F35917" s="4">
        <v>42269</v>
      </c>
      <c r="G35917" s="2">
        <v>0.69906250000000003</v>
      </c>
      <c r="H35917">
        <v>16.5</v>
      </c>
      <c r="I35917">
        <v>16.5</v>
      </c>
      <c r="J35917" t="s">
        <v>30</v>
      </c>
      <c r="K35917" t="s">
        <v>34</v>
      </c>
      <c r="L35917" t="s">
        <v>35</v>
      </c>
      <c r="M35917" t="s">
        <v>36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t="str">
        <f t="shared" si="562"/>
        <v>September</v>
      </c>
      <c r="F35918" s="4">
        <v>42269</v>
      </c>
      <c r="G35918" s="2">
        <v>0.69906250000000003</v>
      </c>
      <c r="H35918">
        <v>12.5</v>
      </c>
      <c r="I35918">
        <v>12.5</v>
      </c>
      <c r="J35918" t="s">
        <v>13</v>
      </c>
      <c r="K35918" t="s">
        <v>34</v>
      </c>
      <c r="L35918" t="s">
        <v>138</v>
      </c>
      <c r="M35918" t="s">
        <v>139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t="str">
        <f t="shared" si="562"/>
        <v>September</v>
      </c>
      <c r="F35919" s="4">
        <v>42269</v>
      </c>
      <c r="G35919" s="2">
        <v>0.69959490740740737</v>
      </c>
      <c r="H35919">
        <v>12.75</v>
      </c>
      <c r="I35919">
        <v>12.75</v>
      </c>
      <c r="J35919" t="s">
        <v>13</v>
      </c>
      <c r="K35919" t="s">
        <v>23</v>
      </c>
      <c r="L35919" t="s">
        <v>57</v>
      </c>
      <c r="M35919" t="s">
        <v>58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t="str">
        <f t="shared" si="562"/>
        <v>September</v>
      </c>
      <c r="F35920" s="4">
        <v>42269</v>
      </c>
      <c r="G35920" s="2">
        <v>0.70274305555555561</v>
      </c>
      <c r="H35920">
        <v>12</v>
      </c>
      <c r="I35920">
        <v>12</v>
      </c>
      <c r="J35920" t="s">
        <v>13</v>
      </c>
      <c r="K35920" t="s">
        <v>14</v>
      </c>
      <c r="L35920" t="s">
        <v>31</v>
      </c>
      <c r="M35920" t="s">
        <v>32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t="str">
        <f t="shared" si="562"/>
        <v>September</v>
      </c>
      <c r="F35921" s="4">
        <v>42269</v>
      </c>
      <c r="G35921" s="2">
        <v>0.70274305555555561</v>
      </c>
      <c r="H35921">
        <v>17.95</v>
      </c>
      <c r="I35921">
        <v>17.95</v>
      </c>
      <c r="J35921" t="s">
        <v>18</v>
      </c>
      <c r="K35921" t="s">
        <v>19</v>
      </c>
      <c r="L35921" t="s">
        <v>27</v>
      </c>
      <c r="M35921" t="s">
        <v>28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t="str">
        <f t="shared" si="562"/>
        <v>September</v>
      </c>
      <c r="F35922" s="4">
        <v>42269</v>
      </c>
      <c r="G35922" s="2">
        <v>0.70274305555555561</v>
      </c>
      <c r="H35922">
        <v>16.5</v>
      </c>
      <c r="I35922">
        <v>16.5</v>
      </c>
      <c r="J35922" t="s">
        <v>30</v>
      </c>
      <c r="K35922" t="s">
        <v>19</v>
      </c>
      <c r="L35922" t="s">
        <v>131</v>
      </c>
      <c r="M35922" t="s">
        <v>132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t="str">
        <f t="shared" si="562"/>
        <v>September</v>
      </c>
      <c r="F35923" s="4">
        <v>42269</v>
      </c>
      <c r="G35923" s="2">
        <v>0.70274305555555561</v>
      </c>
      <c r="H35923">
        <v>16</v>
      </c>
      <c r="I35923">
        <v>16</v>
      </c>
      <c r="J35923" t="s">
        <v>30</v>
      </c>
      <c r="K35923" t="s">
        <v>14</v>
      </c>
      <c r="L35923" t="s">
        <v>99</v>
      </c>
      <c r="M35923" t="s">
        <v>100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t="str">
        <f t="shared" si="562"/>
        <v>September</v>
      </c>
      <c r="F35924" s="4">
        <v>42269</v>
      </c>
      <c r="G35924" s="2">
        <v>0.70804398148148151</v>
      </c>
      <c r="H35924">
        <v>12.5</v>
      </c>
      <c r="I35924">
        <v>12.5</v>
      </c>
      <c r="J35924" t="s">
        <v>13</v>
      </c>
      <c r="K35924" t="s">
        <v>34</v>
      </c>
      <c r="L35924" t="s">
        <v>128</v>
      </c>
      <c r="M35924" t="s">
        <v>129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t="str">
        <f t="shared" si="562"/>
        <v>September</v>
      </c>
      <c r="F35925" s="4">
        <v>42269</v>
      </c>
      <c r="G35925" s="2">
        <v>0.7512847222222222</v>
      </c>
      <c r="H35925">
        <v>12</v>
      </c>
      <c r="I35925">
        <v>12</v>
      </c>
      <c r="J35925" t="s">
        <v>13</v>
      </c>
      <c r="K35925" t="s">
        <v>19</v>
      </c>
      <c r="L35925" t="s">
        <v>84</v>
      </c>
      <c r="M35925" t="s">
        <v>85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t="str">
        <f t="shared" si="562"/>
        <v>September</v>
      </c>
      <c r="F35926" s="4">
        <v>42269</v>
      </c>
      <c r="G35926" s="2">
        <v>0.7512847222222222</v>
      </c>
      <c r="H35926">
        <v>20.5</v>
      </c>
      <c r="I35926">
        <v>20.5</v>
      </c>
      <c r="J35926" t="s">
        <v>18</v>
      </c>
      <c r="K35926" t="s">
        <v>14</v>
      </c>
      <c r="L35926" t="s">
        <v>63</v>
      </c>
      <c r="M35926" t="s">
        <v>64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t="str">
        <f t="shared" si="562"/>
        <v>September</v>
      </c>
      <c r="F35927" s="4">
        <v>42269</v>
      </c>
      <c r="G35927" s="2">
        <v>0.75894675925925925</v>
      </c>
      <c r="H35927">
        <v>16.75</v>
      </c>
      <c r="I35927">
        <v>16.75</v>
      </c>
      <c r="J35927" t="s">
        <v>30</v>
      </c>
      <c r="K35927" t="s">
        <v>23</v>
      </c>
      <c r="L35927" t="s">
        <v>57</v>
      </c>
      <c r="M35927" t="s">
        <v>58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t="str">
        <f t="shared" si="562"/>
        <v>September</v>
      </c>
      <c r="F35928" s="4">
        <v>42269</v>
      </c>
      <c r="G35928" s="2">
        <v>0.75894675925925925</v>
      </c>
      <c r="H35928">
        <v>16</v>
      </c>
      <c r="I35928">
        <v>16</v>
      </c>
      <c r="J35928" t="s">
        <v>30</v>
      </c>
      <c r="K35928" t="s">
        <v>19</v>
      </c>
      <c r="L35928" t="s">
        <v>51</v>
      </c>
      <c r="M35928" t="s">
        <v>52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t="str">
        <f t="shared" si="562"/>
        <v>September</v>
      </c>
      <c r="F35929" s="4">
        <v>42269</v>
      </c>
      <c r="G35929" s="2">
        <v>0.75894675925925925</v>
      </c>
      <c r="H35929">
        <v>20.5</v>
      </c>
      <c r="I35929">
        <v>20.5</v>
      </c>
      <c r="J35929" t="s">
        <v>18</v>
      </c>
      <c r="K35929" t="s">
        <v>14</v>
      </c>
      <c r="L35929" t="s">
        <v>99</v>
      </c>
      <c r="M35929" t="s">
        <v>100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t="str">
        <f t="shared" si="562"/>
        <v>September</v>
      </c>
      <c r="F35930" s="4">
        <v>42269</v>
      </c>
      <c r="G35930" s="2">
        <v>0.7596180555555555</v>
      </c>
      <c r="H35930">
        <v>20.5</v>
      </c>
      <c r="I35930">
        <v>20.5</v>
      </c>
      <c r="J35930" t="s">
        <v>18</v>
      </c>
      <c r="K35930" t="s">
        <v>14</v>
      </c>
      <c r="L35930" t="s">
        <v>87</v>
      </c>
      <c r="M35930" t="s">
        <v>88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t="str">
        <f t="shared" si="562"/>
        <v>September</v>
      </c>
      <c r="F35931" s="4">
        <v>42269</v>
      </c>
      <c r="G35931" s="2">
        <v>0.7596180555555555</v>
      </c>
      <c r="H35931">
        <v>16.5</v>
      </c>
      <c r="I35931">
        <v>16.5</v>
      </c>
      <c r="J35931" t="s">
        <v>30</v>
      </c>
      <c r="K35931" t="s">
        <v>34</v>
      </c>
      <c r="L35931" t="s">
        <v>102</v>
      </c>
      <c r="M35931" t="s">
        <v>103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t="str">
        <f t="shared" si="562"/>
        <v>September</v>
      </c>
      <c r="F35932" s="4">
        <v>42269</v>
      </c>
      <c r="G35932" s="2">
        <v>0.7596180555555555</v>
      </c>
      <c r="H35932">
        <v>20.75</v>
      </c>
      <c r="I35932">
        <v>20.75</v>
      </c>
      <c r="J35932" t="s">
        <v>18</v>
      </c>
      <c r="K35932" t="s">
        <v>34</v>
      </c>
      <c r="L35932" t="s">
        <v>35</v>
      </c>
      <c r="M35932" t="s">
        <v>36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t="str">
        <f t="shared" si="562"/>
        <v>September</v>
      </c>
      <c r="F35933" s="4">
        <v>42269</v>
      </c>
      <c r="G35933" s="2">
        <v>0.7596180555555555</v>
      </c>
      <c r="H35933">
        <v>16</v>
      </c>
      <c r="I35933">
        <v>16</v>
      </c>
      <c r="J35933" t="s">
        <v>30</v>
      </c>
      <c r="K35933" t="s">
        <v>19</v>
      </c>
      <c r="L35933" t="s">
        <v>90</v>
      </c>
      <c r="M35933" t="s">
        <v>91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t="str">
        <f t="shared" si="562"/>
        <v>September</v>
      </c>
      <c r="F35934" s="4">
        <v>42269</v>
      </c>
      <c r="G35934" s="2">
        <v>0.78055555555555556</v>
      </c>
      <c r="H35934">
        <v>20.75</v>
      </c>
      <c r="I35934">
        <v>20.75</v>
      </c>
      <c r="J35934" t="s">
        <v>18</v>
      </c>
      <c r="K35934" t="s">
        <v>23</v>
      </c>
      <c r="L35934" t="s">
        <v>72</v>
      </c>
      <c r="M35934" t="s">
        <v>73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t="str">
        <f t="shared" si="562"/>
        <v>September</v>
      </c>
      <c r="F35935" s="4">
        <v>42269</v>
      </c>
      <c r="G35935" s="2">
        <v>0.78055555555555556</v>
      </c>
      <c r="H35935">
        <v>16</v>
      </c>
      <c r="I35935">
        <v>16</v>
      </c>
      <c r="J35935" t="s">
        <v>30</v>
      </c>
      <c r="K35935" t="s">
        <v>19</v>
      </c>
      <c r="L35935" t="s">
        <v>147</v>
      </c>
      <c r="M35935" t="s">
        <v>148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t="str">
        <f t="shared" si="562"/>
        <v>September</v>
      </c>
      <c r="F35936" s="4">
        <v>42269</v>
      </c>
      <c r="G35936" s="2">
        <v>0.7820717592592592</v>
      </c>
      <c r="H35936">
        <v>17.5</v>
      </c>
      <c r="I35936">
        <v>17.5</v>
      </c>
      <c r="J35936" t="s">
        <v>18</v>
      </c>
      <c r="K35936" t="s">
        <v>14</v>
      </c>
      <c r="L35936" t="s">
        <v>81</v>
      </c>
      <c r="M35936" t="s">
        <v>82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t="str">
        <f t="shared" si="562"/>
        <v>September</v>
      </c>
      <c r="F35937" s="4">
        <v>42269</v>
      </c>
      <c r="G35937" s="2">
        <v>0.79269675925925931</v>
      </c>
      <c r="H35937">
        <v>20.75</v>
      </c>
      <c r="I35937">
        <v>20.75</v>
      </c>
      <c r="J35937" t="s">
        <v>18</v>
      </c>
      <c r="K35937" t="s">
        <v>23</v>
      </c>
      <c r="L35937" t="s">
        <v>57</v>
      </c>
      <c r="M35937" t="s">
        <v>58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t="str">
        <f t="shared" si="562"/>
        <v>September</v>
      </c>
      <c r="F35938" s="4">
        <v>42269</v>
      </c>
      <c r="G35938" s="2">
        <v>0.79649305555555561</v>
      </c>
      <c r="H35938">
        <v>16.25</v>
      </c>
      <c r="I35938">
        <v>16.25</v>
      </c>
      <c r="J35938" t="s">
        <v>30</v>
      </c>
      <c r="K35938" t="s">
        <v>34</v>
      </c>
      <c r="L35938" t="s">
        <v>95</v>
      </c>
      <c r="M35938" t="s">
        <v>96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t="str">
        <f t="shared" si="562"/>
        <v>September</v>
      </c>
      <c r="F35939" s="4">
        <v>42269</v>
      </c>
      <c r="G35939" s="2">
        <v>0.79649305555555561</v>
      </c>
      <c r="H35939">
        <v>20.75</v>
      </c>
      <c r="I35939">
        <v>20.75</v>
      </c>
      <c r="J35939" t="s">
        <v>18</v>
      </c>
      <c r="K35939" t="s">
        <v>19</v>
      </c>
      <c r="L35939" t="s">
        <v>131</v>
      </c>
      <c r="M35939" t="s">
        <v>132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t="str">
        <f t="shared" si="562"/>
        <v>September</v>
      </c>
      <c r="F35940" s="4">
        <v>42269</v>
      </c>
      <c r="G35940" s="2">
        <v>0.80869212962962955</v>
      </c>
      <c r="H35940">
        <v>20.75</v>
      </c>
      <c r="I35940">
        <v>20.75</v>
      </c>
      <c r="J35940" t="s">
        <v>18</v>
      </c>
      <c r="K35940" t="s">
        <v>23</v>
      </c>
      <c r="L35940" t="s">
        <v>24</v>
      </c>
      <c r="M35940" t="s">
        <v>25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t="str">
        <f t="shared" si="562"/>
        <v>September</v>
      </c>
      <c r="F35941" s="4">
        <v>42269</v>
      </c>
      <c r="G35941" s="2">
        <v>0.81128472222222225</v>
      </c>
      <c r="H35941">
        <v>18.5</v>
      </c>
      <c r="I35941">
        <v>18.5</v>
      </c>
      <c r="J35941" t="s">
        <v>18</v>
      </c>
      <c r="K35941" t="s">
        <v>19</v>
      </c>
      <c r="L35941" t="s">
        <v>20</v>
      </c>
      <c r="M35941" t="s">
        <v>21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t="str">
        <f t="shared" si="562"/>
        <v>September</v>
      </c>
      <c r="F35942" s="4">
        <v>42269</v>
      </c>
      <c r="G35942" s="2">
        <v>0.81128472222222225</v>
      </c>
      <c r="H35942">
        <v>12.5</v>
      </c>
      <c r="I35942">
        <v>12.5</v>
      </c>
      <c r="J35942" t="s">
        <v>13</v>
      </c>
      <c r="K35942" t="s">
        <v>34</v>
      </c>
      <c r="L35942" t="s">
        <v>54</v>
      </c>
      <c r="M35942" t="s">
        <v>55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t="str">
        <f t="shared" si="562"/>
        <v>September</v>
      </c>
      <c r="F35943" s="4">
        <v>42269</v>
      </c>
      <c r="G35943" s="2">
        <v>0.81128472222222225</v>
      </c>
      <c r="H35943">
        <v>16.5</v>
      </c>
      <c r="I35943">
        <v>16.5</v>
      </c>
      <c r="J35943" t="s">
        <v>30</v>
      </c>
      <c r="K35943" t="s">
        <v>34</v>
      </c>
      <c r="L35943" t="s">
        <v>128</v>
      </c>
      <c r="M35943" t="s">
        <v>129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t="str">
        <f t="shared" si="562"/>
        <v>September</v>
      </c>
      <c r="F35944" s="4">
        <v>42269</v>
      </c>
      <c r="G35944" s="2">
        <v>0.81128472222222225</v>
      </c>
      <c r="H35944">
        <v>20.75</v>
      </c>
      <c r="I35944">
        <v>20.75</v>
      </c>
      <c r="J35944" t="s">
        <v>18</v>
      </c>
      <c r="K35944" t="s">
        <v>23</v>
      </c>
      <c r="L35944" t="s">
        <v>24</v>
      </c>
      <c r="M35944" t="s">
        <v>25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t="str">
        <f t="shared" si="562"/>
        <v>September</v>
      </c>
      <c r="F35945" s="4">
        <v>42269</v>
      </c>
      <c r="G35945" s="2">
        <v>0.81135416666666671</v>
      </c>
      <c r="H35945">
        <v>12.25</v>
      </c>
      <c r="I35945">
        <v>12.25</v>
      </c>
      <c r="J35945" t="s">
        <v>13</v>
      </c>
      <c r="K35945" t="s">
        <v>34</v>
      </c>
      <c r="L35945" t="s">
        <v>95</v>
      </c>
      <c r="M35945" t="s">
        <v>96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t="str">
        <f t="shared" si="562"/>
        <v>September</v>
      </c>
      <c r="F35946" s="4">
        <v>42269</v>
      </c>
      <c r="G35946" s="2">
        <v>0.82762731481481477</v>
      </c>
      <c r="H35946">
        <v>16.75</v>
      </c>
      <c r="I35946">
        <v>16.75</v>
      </c>
      <c r="J35946" t="s">
        <v>30</v>
      </c>
      <c r="K35946" t="s">
        <v>23</v>
      </c>
      <c r="L35946" t="s">
        <v>57</v>
      </c>
      <c r="M35946" t="s">
        <v>58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t="str">
        <f t="shared" si="562"/>
        <v>September</v>
      </c>
      <c r="F35947" s="4">
        <v>42269</v>
      </c>
      <c r="G35947" s="2">
        <v>0.82762731481481477</v>
      </c>
      <c r="H35947">
        <v>12.75</v>
      </c>
      <c r="I35947">
        <v>12.75</v>
      </c>
      <c r="J35947" t="s">
        <v>13</v>
      </c>
      <c r="K35947" t="s">
        <v>23</v>
      </c>
      <c r="L35947" t="s">
        <v>57</v>
      </c>
      <c r="M35947" t="s">
        <v>58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t="str">
        <f t="shared" si="562"/>
        <v>September</v>
      </c>
      <c r="F35948" s="4">
        <v>42269</v>
      </c>
      <c r="G35948" s="2">
        <v>0.83726851851851858</v>
      </c>
      <c r="H35948">
        <v>12.75</v>
      </c>
      <c r="I35948">
        <v>12.75</v>
      </c>
      <c r="J35948" t="s">
        <v>13</v>
      </c>
      <c r="K35948" t="s">
        <v>23</v>
      </c>
      <c r="L35948" t="s">
        <v>38</v>
      </c>
      <c r="M35948" t="s">
        <v>39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t="str">
        <f t="shared" si="562"/>
        <v>September</v>
      </c>
      <c r="F35949" s="4">
        <v>42269</v>
      </c>
      <c r="G35949" s="2">
        <v>0.83726851851851858</v>
      </c>
      <c r="H35949">
        <v>16</v>
      </c>
      <c r="I35949">
        <v>16</v>
      </c>
      <c r="J35949" t="s">
        <v>30</v>
      </c>
      <c r="K35949" t="s">
        <v>14</v>
      </c>
      <c r="L35949" t="s">
        <v>87</v>
      </c>
      <c r="M35949" t="s">
        <v>88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t="str">
        <f t="shared" si="562"/>
        <v>September</v>
      </c>
      <c r="F35950" s="4">
        <v>42269</v>
      </c>
      <c r="G35950" s="2">
        <v>0.84672453703703709</v>
      </c>
      <c r="H35950">
        <v>20.25</v>
      </c>
      <c r="I35950">
        <v>20.25</v>
      </c>
      <c r="J35950" t="s">
        <v>18</v>
      </c>
      <c r="K35950" t="s">
        <v>34</v>
      </c>
      <c r="L35950" t="s">
        <v>95</v>
      </c>
      <c r="M35950" t="s">
        <v>96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t="str">
        <f t="shared" si="562"/>
        <v>September</v>
      </c>
      <c r="F35951" s="4">
        <v>42269</v>
      </c>
      <c r="G35951" s="2">
        <v>0.84672453703703709</v>
      </c>
      <c r="H35951">
        <v>12</v>
      </c>
      <c r="I35951">
        <v>12</v>
      </c>
      <c r="J35951" t="s">
        <v>13</v>
      </c>
      <c r="K35951" t="s">
        <v>14</v>
      </c>
      <c r="L35951" t="s">
        <v>87</v>
      </c>
      <c r="M35951" t="s">
        <v>88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t="str">
        <f t="shared" si="562"/>
        <v>September</v>
      </c>
      <c r="F35952" s="4">
        <v>42269</v>
      </c>
      <c r="G35952" s="2">
        <v>0.85168981481481476</v>
      </c>
      <c r="H35952">
        <v>16.75</v>
      </c>
      <c r="I35952">
        <v>16.75</v>
      </c>
      <c r="J35952" t="s">
        <v>30</v>
      </c>
      <c r="K35952" t="s">
        <v>23</v>
      </c>
      <c r="L35952" t="s">
        <v>72</v>
      </c>
      <c r="M35952" t="s">
        <v>73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t="str">
        <f t="shared" si="562"/>
        <v>September</v>
      </c>
      <c r="F35953" s="4">
        <v>42269</v>
      </c>
      <c r="G35953" s="2">
        <v>0.85168981481481476</v>
      </c>
      <c r="H35953">
        <v>18.5</v>
      </c>
      <c r="I35953">
        <v>18.5</v>
      </c>
      <c r="J35953" t="s">
        <v>18</v>
      </c>
      <c r="K35953" t="s">
        <v>19</v>
      </c>
      <c r="L35953" t="s">
        <v>20</v>
      </c>
      <c r="M35953" t="s">
        <v>21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t="str">
        <f t="shared" si="562"/>
        <v>September</v>
      </c>
      <c r="F35954" s="4">
        <v>42269</v>
      </c>
      <c r="G35954" s="2">
        <v>0.85168981481481476</v>
      </c>
      <c r="H35954">
        <v>20.75</v>
      </c>
      <c r="I35954">
        <v>20.75</v>
      </c>
      <c r="J35954" t="s">
        <v>18</v>
      </c>
      <c r="K35954" t="s">
        <v>34</v>
      </c>
      <c r="L35954" t="s">
        <v>35</v>
      </c>
      <c r="M35954" t="s">
        <v>36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t="str">
        <f t="shared" si="562"/>
        <v>September</v>
      </c>
      <c r="F35955" s="4">
        <v>42269</v>
      </c>
      <c r="G35955" s="2">
        <v>0.85168981481481476</v>
      </c>
      <c r="H35955">
        <v>35.950000000000003</v>
      </c>
      <c r="I35955">
        <v>35.950000000000003</v>
      </c>
      <c r="J35955" t="s">
        <v>175</v>
      </c>
      <c r="K35955" t="s">
        <v>14</v>
      </c>
      <c r="L35955" t="s">
        <v>99</v>
      </c>
      <c r="M35955" t="s">
        <v>100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t="str">
        <f t="shared" si="562"/>
        <v>September</v>
      </c>
      <c r="F35956" s="4">
        <v>42269</v>
      </c>
      <c r="G35956" s="2">
        <v>0.85621527777777784</v>
      </c>
      <c r="H35956">
        <v>12.5</v>
      </c>
      <c r="I35956">
        <v>12.5</v>
      </c>
      <c r="J35956" t="s">
        <v>13</v>
      </c>
      <c r="K35956" t="s">
        <v>34</v>
      </c>
      <c r="L35956" t="s">
        <v>138</v>
      </c>
      <c r="M35956" t="s">
        <v>139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t="str">
        <f t="shared" si="562"/>
        <v>September</v>
      </c>
      <c r="F35957" s="4">
        <v>42269</v>
      </c>
      <c r="G35957" s="2">
        <v>0.86618055555555562</v>
      </c>
      <c r="H35957">
        <v>20.75</v>
      </c>
      <c r="I35957">
        <v>20.75</v>
      </c>
      <c r="J35957" t="s">
        <v>18</v>
      </c>
      <c r="K35957" t="s">
        <v>23</v>
      </c>
      <c r="L35957" t="s">
        <v>38</v>
      </c>
      <c r="M35957" t="s">
        <v>39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t="str">
        <f t="shared" si="562"/>
        <v>September</v>
      </c>
      <c r="F35958" s="4">
        <v>42269</v>
      </c>
      <c r="G35958" s="2">
        <v>0.86618055555555562</v>
      </c>
      <c r="H35958">
        <v>16.5</v>
      </c>
      <c r="I35958">
        <v>16.5</v>
      </c>
      <c r="J35958" t="s">
        <v>30</v>
      </c>
      <c r="K35958" t="s">
        <v>34</v>
      </c>
      <c r="L35958" t="s">
        <v>35</v>
      </c>
      <c r="M35958" t="s">
        <v>36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t="str">
        <f t="shared" si="562"/>
        <v>September</v>
      </c>
      <c r="F35959" s="4">
        <v>42269</v>
      </c>
      <c r="G35959" s="2">
        <v>0.86618055555555562</v>
      </c>
      <c r="H35959">
        <v>20.25</v>
      </c>
      <c r="I35959">
        <v>20.25</v>
      </c>
      <c r="J35959" t="s">
        <v>18</v>
      </c>
      <c r="K35959" t="s">
        <v>19</v>
      </c>
      <c r="L35959" t="s">
        <v>78</v>
      </c>
      <c r="M35959" t="s">
        <v>79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t="str">
        <f t="shared" si="562"/>
        <v>September</v>
      </c>
      <c r="F35960" s="4">
        <v>42269</v>
      </c>
      <c r="G35960" s="2">
        <v>0.87462962962962953</v>
      </c>
      <c r="H35960">
        <v>16.5</v>
      </c>
      <c r="I35960">
        <v>16.5</v>
      </c>
      <c r="J35960" t="s">
        <v>30</v>
      </c>
      <c r="K35960" t="s">
        <v>34</v>
      </c>
      <c r="L35960" t="s">
        <v>128</v>
      </c>
      <c r="M35960" t="s">
        <v>129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t="str">
        <f t="shared" si="562"/>
        <v>September</v>
      </c>
      <c r="F35961" s="4">
        <v>42269</v>
      </c>
      <c r="G35961" s="2">
        <v>0.87741898148148145</v>
      </c>
      <c r="H35961">
        <v>10.5</v>
      </c>
      <c r="I35961">
        <v>10.5</v>
      </c>
      <c r="J35961" t="s">
        <v>13</v>
      </c>
      <c r="K35961" t="s">
        <v>14</v>
      </c>
      <c r="L35961" t="s">
        <v>44</v>
      </c>
      <c r="M35961" t="s">
        <v>45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t="str">
        <f t="shared" si="562"/>
        <v>September</v>
      </c>
      <c r="F35962" s="4">
        <v>42269</v>
      </c>
      <c r="G35962" s="2">
        <v>0.87928240740740737</v>
      </c>
      <c r="H35962">
        <v>16</v>
      </c>
      <c r="I35962">
        <v>16</v>
      </c>
      <c r="J35962" t="s">
        <v>30</v>
      </c>
      <c r="K35962" t="s">
        <v>14</v>
      </c>
      <c r="L35962" t="s">
        <v>31</v>
      </c>
      <c r="M35962" t="s">
        <v>32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t="str">
        <f t="shared" si="562"/>
        <v>September</v>
      </c>
      <c r="F35963" s="4">
        <v>42269</v>
      </c>
      <c r="G35963" s="2">
        <v>0.87928240740740737</v>
      </c>
      <c r="H35963">
        <v>20.25</v>
      </c>
      <c r="I35963">
        <v>20.25</v>
      </c>
      <c r="J35963" t="s">
        <v>18</v>
      </c>
      <c r="K35963" t="s">
        <v>19</v>
      </c>
      <c r="L35963" t="s">
        <v>51</v>
      </c>
      <c r="M35963" t="s">
        <v>52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t="str">
        <f t="shared" si="562"/>
        <v>September</v>
      </c>
      <c r="F35964" s="4">
        <v>42269</v>
      </c>
      <c r="G35964" s="2">
        <v>0.87928240740740737</v>
      </c>
      <c r="H35964">
        <v>20.75</v>
      </c>
      <c r="I35964">
        <v>20.75</v>
      </c>
      <c r="J35964" t="s">
        <v>18</v>
      </c>
      <c r="K35964" t="s">
        <v>34</v>
      </c>
      <c r="L35964" t="s">
        <v>35</v>
      </c>
      <c r="M35964" t="s">
        <v>36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t="str">
        <f t="shared" si="562"/>
        <v>September</v>
      </c>
      <c r="F35965" s="4">
        <v>42269</v>
      </c>
      <c r="G35965" s="2">
        <v>0.88605324074074077</v>
      </c>
      <c r="H35965">
        <v>20.5</v>
      </c>
      <c r="I35965">
        <v>20.5</v>
      </c>
      <c r="J35965" t="s">
        <v>18</v>
      </c>
      <c r="K35965" t="s">
        <v>14</v>
      </c>
      <c r="L35965" t="s">
        <v>31</v>
      </c>
      <c r="M35965" t="s">
        <v>32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t="str">
        <f t="shared" si="562"/>
        <v>September</v>
      </c>
      <c r="F35966" s="4">
        <v>42269</v>
      </c>
      <c r="G35966" s="2">
        <v>0.88605324074074077</v>
      </c>
      <c r="H35966">
        <v>17.5</v>
      </c>
      <c r="I35966">
        <v>17.5</v>
      </c>
      <c r="J35966" t="s">
        <v>18</v>
      </c>
      <c r="K35966" t="s">
        <v>14</v>
      </c>
      <c r="L35966" t="s">
        <v>81</v>
      </c>
      <c r="M35966" t="s">
        <v>82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t="str">
        <f t="shared" si="562"/>
        <v>September</v>
      </c>
      <c r="F35967" s="4">
        <v>42269</v>
      </c>
      <c r="G35967" s="2">
        <v>0.88605324074074077</v>
      </c>
      <c r="H35967">
        <v>12.5</v>
      </c>
      <c r="I35967">
        <v>12.5</v>
      </c>
      <c r="J35967" t="s">
        <v>30</v>
      </c>
      <c r="K35967" t="s">
        <v>14</v>
      </c>
      <c r="L35967" t="s">
        <v>41</v>
      </c>
      <c r="M35967" t="s">
        <v>42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t="str">
        <f t="shared" si="562"/>
        <v>September</v>
      </c>
      <c r="F35968" s="4">
        <v>42269</v>
      </c>
      <c r="G35968" s="2">
        <v>0.88605324074074077</v>
      </c>
      <c r="H35968">
        <v>12.75</v>
      </c>
      <c r="I35968">
        <v>12.75</v>
      </c>
      <c r="J35968" t="s">
        <v>13</v>
      </c>
      <c r="K35968" t="s">
        <v>23</v>
      </c>
      <c r="L35968" t="s">
        <v>47</v>
      </c>
      <c r="M35968" t="s">
        <v>48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t="str">
        <f t="shared" si="562"/>
        <v>September</v>
      </c>
      <c r="F35969" s="4">
        <v>42270</v>
      </c>
      <c r="G35969" s="2">
        <v>0.47118055555555555</v>
      </c>
      <c r="H35969">
        <v>16.5</v>
      </c>
      <c r="I35969">
        <v>16.5</v>
      </c>
      <c r="J35969" t="s">
        <v>30</v>
      </c>
      <c r="K35969" t="s">
        <v>34</v>
      </c>
      <c r="L35969" t="s">
        <v>128</v>
      </c>
      <c r="M35969" t="s">
        <v>129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t="str">
        <f t="shared" ref="E35970:E36033" si="563">TEXT(F35970,"mmmm")</f>
        <v>September</v>
      </c>
      <c r="F35970" s="4">
        <v>42270</v>
      </c>
      <c r="G35970" s="2">
        <v>0.47118055555555555</v>
      </c>
      <c r="H35970">
        <v>12.75</v>
      </c>
      <c r="I35970">
        <v>12.75</v>
      </c>
      <c r="J35970" t="s">
        <v>13</v>
      </c>
      <c r="K35970" t="s">
        <v>23</v>
      </c>
      <c r="L35970" t="s">
        <v>47</v>
      </c>
      <c r="M35970" t="s">
        <v>48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t="str">
        <f t="shared" si="563"/>
        <v>September</v>
      </c>
      <c r="F35971" s="4">
        <v>42270</v>
      </c>
      <c r="G35971" s="2">
        <v>0.47118055555555555</v>
      </c>
      <c r="H35971">
        <v>20.25</v>
      </c>
      <c r="I35971">
        <v>40.5</v>
      </c>
      <c r="J35971" t="s">
        <v>18</v>
      </c>
      <c r="K35971" t="s">
        <v>19</v>
      </c>
      <c r="L35971" t="s">
        <v>90</v>
      </c>
      <c r="M35971" t="s">
        <v>91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t="str">
        <f t="shared" si="563"/>
        <v>September</v>
      </c>
      <c r="F35972" s="4">
        <v>42270</v>
      </c>
      <c r="G35972" s="2">
        <v>0.47503472222222221</v>
      </c>
      <c r="H35972">
        <v>16.75</v>
      </c>
      <c r="I35972">
        <v>16.75</v>
      </c>
      <c r="J35972" t="s">
        <v>30</v>
      </c>
      <c r="K35972" t="s">
        <v>23</v>
      </c>
      <c r="L35972" t="s">
        <v>57</v>
      </c>
      <c r="M35972" t="s">
        <v>58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t="str">
        <f t="shared" si="563"/>
        <v>September</v>
      </c>
      <c r="F35973" s="4">
        <v>42270</v>
      </c>
      <c r="G35973" s="2">
        <v>0.48649305555555555</v>
      </c>
      <c r="H35973">
        <v>10.5</v>
      </c>
      <c r="I35973">
        <v>10.5</v>
      </c>
      <c r="J35973" t="s">
        <v>13</v>
      </c>
      <c r="K35973" t="s">
        <v>14</v>
      </c>
      <c r="L35973" t="s">
        <v>44</v>
      </c>
      <c r="M35973" t="s">
        <v>45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t="str">
        <f t="shared" si="563"/>
        <v>September</v>
      </c>
      <c r="F35974" s="4">
        <v>42270</v>
      </c>
      <c r="G35974" s="2">
        <v>0.48749999999999999</v>
      </c>
      <c r="H35974">
        <v>12</v>
      </c>
      <c r="I35974">
        <v>12</v>
      </c>
      <c r="J35974" t="s">
        <v>13</v>
      </c>
      <c r="K35974" t="s">
        <v>14</v>
      </c>
      <c r="L35974" t="s">
        <v>15</v>
      </c>
      <c r="M35974" t="s">
        <v>16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t="str">
        <f t="shared" si="563"/>
        <v>September</v>
      </c>
      <c r="F35975" s="4">
        <v>42270</v>
      </c>
      <c r="G35975" s="2">
        <v>0.4899074074074074</v>
      </c>
      <c r="H35975">
        <v>16.5</v>
      </c>
      <c r="I35975">
        <v>16.5</v>
      </c>
      <c r="J35975" t="s">
        <v>30</v>
      </c>
      <c r="K35975" t="s">
        <v>34</v>
      </c>
      <c r="L35975" t="s">
        <v>54</v>
      </c>
      <c r="M35975" t="s">
        <v>55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t="str">
        <f t="shared" si="563"/>
        <v>September</v>
      </c>
      <c r="F35976" s="4">
        <v>42270</v>
      </c>
      <c r="G35976" s="2">
        <v>0.49693287037037037</v>
      </c>
      <c r="H35976">
        <v>20.75</v>
      </c>
      <c r="I35976">
        <v>20.75</v>
      </c>
      <c r="J35976" t="s">
        <v>18</v>
      </c>
      <c r="K35976" t="s">
        <v>23</v>
      </c>
      <c r="L35976" t="s">
        <v>141</v>
      </c>
      <c r="M35976" t="s">
        <v>142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t="str">
        <f t="shared" si="563"/>
        <v>September</v>
      </c>
      <c r="F35977" s="4">
        <v>42270</v>
      </c>
      <c r="G35977" s="2">
        <v>0.49693287037037037</v>
      </c>
      <c r="H35977">
        <v>10.5</v>
      </c>
      <c r="I35977">
        <v>10.5</v>
      </c>
      <c r="J35977" t="s">
        <v>13</v>
      </c>
      <c r="K35977" t="s">
        <v>14</v>
      </c>
      <c r="L35977" t="s">
        <v>44</v>
      </c>
      <c r="M35977" t="s">
        <v>45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t="str">
        <f t="shared" si="563"/>
        <v>September</v>
      </c>
      <c r="F35978" s="4">
        <v>42270</v>
      </c>
      <c r="G35978" s="2">
        <v>0.49693287037037037</v>
      </c>
      <c r="H35978">
        <v>20.75</v>
      </c>
      <c r="I35978">
        <v>20.75</v>
      </c>
      <c r="J35978" t="s">
        <v>18</v>
      </c>
      <c r="K35978" t="s">
        <v>34</v>
      </c>
      <c r="L35978" t="s">
        <v>54</v>
      </c>
      <c r="M35978" t="s">
        <v>55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t="str">
        <f t="shared" si="563"/>
        <v>September</v>
      </c>
      <c r="F35979" s="4">
        <v>42270</v>
      </c>
      <c r="G35979" s="2">
        <v>0.49693287037037037</v>
      </c>
      <c r="H35979">
        <v>9.75</v>
      </c>
      <c r="I35979">
        <v>9.75</v>
      </c>
      <c r="J35979" t="s">
        <v>13</v>
      </c>
      <c r="K35979" t="s">
        <v>14</v>
      </c>
      <c r="L35979" t="s">
        <v>41</v>
      </c>
      <c r="M35979" t="s">
        <v>42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t="str">
        <f t="shared" si="563"/>
        <v>September</v>
      </c>
      <c r="F35980" s="4">
        <v>42270</v>
      </c>
      <c r="G35980" s="2">
        <v>0.50686342592592593</v>
      </c>
      <c r="H35980">
        <v>20.75</v>
      </c>
      <c r="I35980">
        <v>20.75</v>
      </c>
      <c r="J35980" t="s">
        <v>18</v>
      </c>
      <c r="K35980" t="s">
        <v>34</v>
      </c>
      <c r="L35980" t="s">
        <v>35</v>
      </c>
      <c r="M35980" t="s">
        <v>36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t="str">
        <f t="shared" si="563"/>
        <v>September</v>
      </c>
      <c r="F35981" s="4">
        <v>42270</v>
      </c>
      <c r="G35981" s="2">
        <v>0.50774305555555554</v>
      </c>
      <c r="H35981">
        <v>13.25</v>
      </c>
      <c r="I35981">
        <v>13.25</v>
      </c>
      <c r="J35981" t="s">
        <v>30</v>
      </c>
      <c r="K35981" t="s">
        <v>14</v>
      </c>
      <c r="L35981" t="s">
        <v>44</v>
      </c>
      <c r="M35981" t="s">
        <v>45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t="str">
        <f t="shared" si="563"/>
        <v>September</v>
      </c>
      <c r="F35982" s="4">
        <v>42270</v>
      </c>
      <c r="G35982" s="2">
        <v>0.51283564814814808</v>
      </c>
      <c r="H35982">
        <v>12</v>
      </c>
      <c r="I35982">
        <v>12</v>
      </c>
      <c r="J35982" t="s">
        <v>13</v>
      </c>
      <c r="K35982" t="s">
        <v>14</v>
      </c>
      <c r="L35982" t="s">
        <v>15</v>
      </c>
      <c r="M35982" t="s">
        <v>16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t="str">
        <f t="shared" si="563"/>
        <v>September</v>
      </c>
      <c r="F35983" s="4">
        <v>42270</v>
      </c>
      <c r="G35983" s="2">
        <v>0.51283564814814808</v>
      </c>
      <c r="H35983">
        <v>12</v>
      </c>
      <c r="I35983">
        <v>12</v>
      </c>
      <c r="J35983" t="s">
        <v>13</v>
      </c>
      <c r="K35983" t="s">
        <v>14</v>
      </c>
      <c r="L35983" t="s">
        <v>87</v>
      </c>
      <c r="M35983" t="s">
        <v>88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t="str">
        <f t="shared" si="563"/>
        <v>September</v>
      </c>
      <c r="F35984" s="4">
        <v>42270</v>
      </c>
      <c r="G35984" s="2">
        <v>0.51715277777777779</v>
      </c>
      <c r="H35984">
        <v>12.75</v>
      </c>
      <c r="I35984">
        <v>12.75</v>
      </c>
      <c r="J35984" t="s">
        <v>13</v>
      </c>
      <c r="K35984" t="s">
        <v>23</v>
      </c>
      <c r="L35984" t="s">
        <v>141</v>
      </c>
      <c r="M35984" t="s">
        <v>142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t="str">
        <f t="shared" si="563"/>
        <v>September</v>
      </c>
      <c r="F35985" s="4">
        <v>42270</v>
      </c>
      <c r="G35985" s="2">
        <v>0.51715277777777779</v>
      </c>
      <c r="H35985">
        <v>10.5</v>
      </c>
      <c r="I35985">
        <v>10.5</v>
      </c>
      <c r="J35985" t="s">
        <v>13</v>
      </c>
      <c r="K35985" t="s">
        <v>14</v>
      </c>
      <c r="L35985" t="s">
        <v>44</v>
      </c>
      <c r="M35985" t="s">
        <v>45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t="str">
        <f t="shared" si="563"/>
        <v>September</v>
      </c>
      <c r="F35986" s="4">
        <v>42270</v>
      </c>
      <c r="G35986" s="2">
        <v>0.51715277777777779</v>
      </c>
      <c r="H35986">
        <v>12.5</v>
      </c>
      <c r="I35986">
        <v>12.5</v>
      </c>
      <c r="J35986" t="s">
        <v>30</v>
      </c>
      <c r="K35986" t="s">
        <v>14</v>
      </c>
      <c r="L35986" t="s">
        <v>41</v>
      </c>
      <c r="M35986" t="s">
        <v>42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t="str">
        <f t="shared" si="563"/>
        <v>September</v>
      </c>
      <c r="F35987" s="4">
        <v>42270</v>
      </c>
      <c r="G35987" s="2">
        <v>0.51715277777777779</v>
      </c>
      <c r="H35987">
        <v>16.5</v>
      </c>
      <c r="I35987">
        <v>16.5</v>
      </c>
      <c r="J35987" t="s">
        <v>30</v>
      </c>
      <c r="K35987" t="s">
        <v>34</v>
      </c>
      <c r="L35987" t="s">
        <v>128</v>
      </c>
      <c r="M35987" t="s">
        <v>129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t="str">
        <f t="shared" si="563"/>
        <v>September</v>
      </c>
      <c r="F35988" s="4">
        <v>42270</v>
      </c>
      <c r="G35988" s="2">
        <v>0.52097222222222228</v>
      </c>
      <c r="H35988">
        <v>20.25</v>
      </c>
      <c r="I35988">
        <v>20.25</v>
      </c>
      <c r="J35988" t="s">
        <v>18</v>
      </c>
      <c r="K35988" t="s">
        <v>19</v>
      </c>
      <c r="L35988" t="s">
        <v>84</v>
      </c>
      <c r="M35988" t="s">
        <v>85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t="str">
        <f t="shared" si="563"/>
        <v>September</v>
      </c>
      <c r="F35989" s="4">
        <v>42270</v>
      </c>
      <c r="G35989" s="2">
        <v>0.52840277777777778</v>
      </c>
      <c r="H35989">
        <v>20.75</v>
      </c>
      <c r="I35989">
        <v>20.75</v>
      </c>
      <c r="J35989" t="s">
        <v>18</v>
      </c>
      <c r="K35989" t="s">
        <v>34</v>
      </c>
      <c r="L35989" t="s">
        <v>75</v>
      </c>
      <c r="M35989" t="s">
        <v>76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t="str">
        <f t="shared" si="563"/>
        <v>September</v>
      </c>
      <c r="F35990" s="4">
        <v>42270</v>
      </c>
      <c r="G35990" s="2">
        <v>0.52916666666666667</v>
      </c>
      <c r="H35990">
        <v>16.25</v>
      </c>
      <c r="I35990">
        <v>16.25</v>
      </c>
      <c r="J35990" t="s">
        <v>30</v>
      </c>
      <c r="K35990" t="s">
        <v>34</v>
      </c>
      <c r="L35990" t="s">
        <v>95</v>
      </c>
      <c r="M35990" t="s">
        <v>96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t="str">
        <f t="shared" si="563"/>
        <v>September</v>
      </c>
      <c r="F35991" s="4">
        <v>42270</v>
      </c>
      <c r="G35991" s="2">
        <v>0.52916666666666667</v>
      </c>
      <c r="H35991">
        <v>17.95</v>
      </c>
      <c r="I35991">
        <v>17.95</v>
      </c>
      <c r="J35991" t="s">
        <v>18</v>
      </c>
      <c r="K35991" t="s">
        <v>19</v>
      </c>
      <c r="L35991" t="s">
        <v>27</v>
      </c>
      <c r="M35991" t="s">
        <v>28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t="str">
        <f t="shared" si="563"/>
        <v>September</v>
      </c>
      <c r="F35992" s="4">
        <v>42270</v>
      </c>
      <c r="G35992" s="2">
        <v>0.52916666666666667</v>
      </c>
      <c r="H35992">
        <v>12.5</v>
      </c>
      <c r="I35992">
        <v>12.5</v>
      </c>
      <c r="J35992" t="s">
        <v>13</v>
      </c>
      <c r="K35992" t="s">
        <v>19</v>
      </c>
      <c r="L35992" t="s">
        <v>131</v>
      </c>
      <c r="M35992" t="s">
        <v>132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t="str">
        <f t="shared" si="563"/>
        <v>September</v>
      </c>
      <c r="F35993" s="4">
        <v>42270</v>
      </c>
      <c r="G35993" s="2">
        <v>0.52916666666666667</v>
      </c>
      <c r="H35993">
        <v>12.5</v>
      </c>
      <c r="I35993">
        <v>12.5</v>
      </c>
      <c r="J35993" t="s">
        <v>13</v>
      </c>
      <c r="K35993" t="s">
        <v>34</v>
      </c>
      <c r="L35993" t="s">
        <v>138</v>
      </c>
      <c r="M35993" t="s">
        <v>139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t="str">
        <f t="shared" si="563"/>
        <v>September</v>
      </c>
      <c r="F35994" s="4">
        <v>42270</v>
      </c>
      <c r="G35994" s="2">
        <v>0.53949074074074077</v>
      </c>
      <c r="H35994">
        <v>12.75</v>
      </c>
      <c r="I35994">
        <v>12.75</v>
      </c>
      <c r="J35994" t="s">
        <v>13</v>
      </c>
      <c r="K35994" t="s">
        <v>23</v>
      </c>
      <c r="L35994" t="s">
        <v>38</v>
      </c>
      <c r="M35994" t="s">
        <v>39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t="str">
        <f t="shared" si="563"/>
        <v>September</v>
      </c>
      <c r="F35995" s="4">
        <v>42270</v>
      </c>
      <c r="G35995" s="2">
        <v>0.53949074074074077</v>
      </c>
      <c r="H35995">
        <v>12</v>
      </c>
      <c r="I35995">
        <v>12</v>
      </c>
      <c r="J35995" t="s">
        <v>13</v>
      </c>
      <c r="K35995" t="s">
        <v>14</v>
      </c>
      <c r="L35995" t="s">
        <v>87</v>
      </c>
      <c r="M35995" t="s">
        <v>88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t="str">
        <f t="shared" si="563"/>
        <v>September</v>
      </c>
      <c r="F35996" s="4">
        <v>42270</v>
      </c>
      <c r="G35996" s="2">
        <v>0.54415509259259254</v>
      </c>
      <c r="H35996">
        <v>16.5</v>
      </c>
      <c r="I35996">
        <v>16.5</v>
      </c>
      <c r="J35996" t="s">
        <v>18</v>
      </c>
      <c r="K35996" t="s">
        <v>14</v>
      </c>
      <c r="L35996" t="s">
        <v>44</v>
      </c>
      <c r="M35996" t="s">
        <v>45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t="str">
        <f t="shared" si="563"/>
        <v>September</v>
      </c>
      <c r="F35997" s="4">
        <v>42270</v>
      </c>
      <c r="G35997" s="2">
        <v>0.55055555555555558</v>
      </c>
      <c r="H35997">
        <v>12</v>
      </c>
      <c r="I35997">
        <v>12</v>
      </c>
      <c r="J35997" t="s">
        <v>13</v>
      </c>
      <c r="K35997" t="s">
        <v>14</v>
      </c>
      <c r="L35997" t="s">
        <v>15</v>
      </c>
      <c r="M35997" t="s">
        <v>16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t="str">
        <f t="shared" si="563"/>
        <v>September</v>
      </c>
      <c r="F35998" s="4">
        <v>42270</v>
      </c>
      <c r="G35998" s="2">
        <v>0.55055555555555558</v>
      </c>
      <c r="H35998">
        <v>20.75</v>
      </c>
      <c r="I35998">
        <v>20.75</v>
      </c>
      <c r="J35998" t="s">
        <v>18</v>
      </c>
      <c r="K35998" t="s">
        <v>23</v>
      </c>
      <c r="L35998" t="s">
        <v>24</v>
      </c>
      <c r="M35998" t="s">
        <v>25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t="str">
        <f t="shared" si="563"/>
        <v>September</v>
      </c>
      <c r="F35999" s="4">
        <v>42270</v>
      </c>
      <c r="G35999" s="2">
        <v>0.55055555555555558</v>
      </c>
      <c r="H35999">
        <v>16.75</v>
      </c>
      <c r="I35999">
        <v>16.75</v>
      </c>
      <c r="J35999" t="s">
        <v>30</v>
      </c>
      <c r="K35999" t="s">
        <v>23</v>
      </c>
      <c r="L35999" t="s">
        <v>24</v>
      </c>
      <c r="M35999" t="s">
        <v>25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t="str">
        <f t="shared" si="563"/>
        <v>September</v>
      </c>
      <c r="F36000" s="4">
        <v>42270</v>
      </c>
      <c r="G36000" s="2">
        <v>0.55471064814814819</v>
      </c>
      <c r="H36000">
        <v>16.5</v>
      </c>
      <c r="I36000">
        <v>16.5</v>
      </c>
      <c r="J36000" t="s">
        <v>30</v>
      </c>
      <c r="K36000" t="s">
        <v>19</v>
      </c>
      <c r="L36000" t="s">
        <v>131</v>
      </c>
      <c r="M36000" t="s">
        <v>132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t="str">
        <f t="shared" si="563"/>
        <v>September</v>
      </c>
      <c r="F36001" s="4">
        <v>42270</v>
      </c>
      <c r="G36001" s="2">
        <v>0.56365740740740744</v>
      </c>
      <c r="H36001">
        <v>12</v>
      </c>
      <c r="I36001">
        <v>24</v>
      </c>
      <c r="J36001" t="s">
        <v>13</v>
      </c>
      <c r="K36001" t="s">
        <v>14</v>
      </c>
      <c r="L36001" t="s">
        <v>15</v>
      </c>
      <c r="M36001" t="s">
        <v>16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t="str">
        <f t="shared" si="563"/>
        <v>September</v>
      </c>
      <c r="F36002" s="4">
        <v>42270</v>
      </c>
      <c r="G36002" s="2">
        <v>0.56365740740740744</v>
      </c>
      <c r="H36002">
        <v>12</v>
      </c>
      <c r="I36002">
        <v>36</v>
      </c>
      <c r="J36002" t="s">
        <v>13</v>
      </c>
      <c r="K36002" t="s">
        <v>14</v>
      </c>
      <c r="L36002" t="s">
        <v>31</v>
      </c>
      <c r="M36002" t="s">
        <v>32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t="str">
        <f t="shared" si="563"/>
        <v>September</v>
      </c>
      <c r="F36003" s="4">
        <v>42270</v>
      </c>
      <c r="G36003" s="2">
        <v>0.56365740740740744</v>
      </c>
      <c r="H36003">
        <v>16.5</v>
      </c>
      <c r="I36003">
        <v>16.5</v>
      </c>
      <c r="J36003" t="s">
        <v>18</v>
      </c>
      <c r="K36003" t="s">
        <v>14</v>
      </c>
      <c r="L36003" t="s">
        <v>44</v>
      </c>
      <c r="M36003" t="s">
        <v>45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t="str">
        <f t="shared" si="563"/>
        <v>September</v>
      </c>
      <c r="F36004" s="4">
        <v>42270</v>
      </c>
      <c r="G36004" s="2">
        <v>0.56365740740740744</v>
      </c>
      <c r="H36004">
        <v>20.75</v>
      </c>
      <c r="I36004">
        <v>20.75</v>
      </c>
      <c r="J36004" t="s">
        <v>18</v>
      </c>
      <c r="K36004" t="s">
        <v>34</v>
      </c>
      <c r="L36004" t="s">
        <v>54</v>
      </c>
      <c r="M36004" t="s">
        <v>55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t="str">
        <f t="shared" si="563"/>
        <v>September</v>
      </c>
      <c r="F36005" s="4">
        <v>42270</v>
      </c>
      <c r="G36005" s="2">
        <v>0.56365740740740744</v>
      </c>
      <c r="H36005">
        <v>20.25</v>
      </c>
      <c r="I36005">
        <v>20.25</v>
      </c>
      <c r="J36005" t="s">
        <v>18</v>
      </c>
      <c r="K36005" t="s">
        <v>19</v>
      </c>
      <c r="L36005" t="s">
        <v>51</v>
      </c>
      <c r="M36005" t="s">
        <v>52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t="str">
        <f t="shared" si="563"/>
        <v>September</v>
      </c>
      <c r="F36006" s="4">
        <v>42270</v>
      </c>
      <c r="G36006" s="2">
        <v>0.56365740740740744</v>
      </c>
      <c r="H36006">
        <v>15.25</v>
      </c>
      <c r="I36006">
        <v>15.25</v>
      </c>
      <c r="J36006" t="s">
        <v>18</v>
      </c>
      <c r="K36006" t="s">
        <v>14</v>
      </c>
      <c r="L36006" t="s">
        <v>41</v>
      </c>
      <c r="M36006" t="s">
        <v>42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t="str">
        <f t="shared" si="563"/>
        <v>September</v>
      </c>
      <c r="F36007" s="4">
        <v>42270</v>
      </c>
      <c r="G36007" s="2">
        <v>0.56365740740740744</v>
      </c>
      <c r="H36007">
        <v>20.75</v>
      </c>
      <c r="I36007">
        <v>20.75</v>
      </c>
      <c r="J36007" t="s">
        <v>18</v>
      </c>
      <c r="K36007" t="s">
        <v>23</v>
      </c>
      <c r="L36007" t="s">
        <v>24</v>
      </c>
      <c r="M36007" t="s">
        <v>25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t="str">
        <f t="shared" si="563"/>
        <v>September</v>
      </c>
      <c r="F36008" s="4">
        <v>42270</v>
      </c>
      <c r="G36008" s="2">
        <v>0.56365740740740744</v>
      </c>
      <c r="H36008">
        <v>16</v>
      </c>
      <c r="I36008">
        <v>16</v>
      </c>
      <c r="J36008" t="s">
        <v>30</v>
      </c>
      <c r="K36008" t="s">
        <v>14</v>
      </c>
      <c r="L36008" t="s">
        <v>99</v>
      </c>
      <c r="M36008" t="s">
        <v>100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t="str">
        <f t="shared" si="563"/>
        <v>September</v>
      </c>
      <c r="F36009" s="4">
        <v>42270</v>
      </c>
      <c r="G36009" s="2">
        <v>0.58003472222222219</v>
      </c>
      <c r="H36009">
        <v>11</v>
      </c>
      <c r="I36009">
        <v>11</v>
      </c>
      <c r="J36009" t="s">
        <v>13</v>
      </c>
      <c r="K36009" t="s">
        <v>14</v>
      </c>
      <c r="L36009" t="s">
        <v>81</v>
      </c>
      <c r="M36009" t="s">
        <v>82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t="str">
        <f t="shared" si="563"/>
        <v>September</v>
      </c>
      <c r="F36010" s="4">
        <v>42270</v>
      </c>
      <c r="G36010" s="2">
        <v>0.58243055555555556</v>
      </c>
      <c r="H36010">
        <v>12</v>
      </c>
      <c r="I36010">
        <v>12</v>
      </c>
      <c r="J36010" t="s">
        <v>13</v>
      </c>
      <c r="K36010" t="s">
        <v>14</v>
      </c>
      <c r="L36010" t="s">
        <v>15</v>
      </c>
      <c r="M36010" t="s">
        <v>16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t="str">
        <f t="shared" si="563"/>
        <v>September</v>
      </c>
      <c r="F36011" s="4">
        <v>42270</v>
      </c>
      <c r="G36011" s="2">
        <v>0.58243055555555556</v>
      </c>
      <c r="H36011">
        <v>20.25</v>
      </c>
      <c r="I36011">
        <v>20.25</v>
      </c>
      <c r="J36011" t="s">
        <v>18</v>
      </c>
      <c r="K36011" t="s">
        <v>19</v>
      </c>
      <c r="L36011" t="s">
        <v>147</v>
      </c>
      <c r="M36011" t="s">
        <v>148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t="str">
        <f t="shared" si="563"/>
        <v>September</v>
      </c>
      <c r="F36012" s="4">
        <v>42270</v>
      </c>
      <c r="G36012" s="2">
        <v>0.58250000000000002</v>
      </c>
      <c r="H36012">
        <v>12</v>
      </c>
      <c r="I36012">
        <v>12</v>
      </c>
      <c r="J36012" t="s">
        <v>13</v>
      </c>
      <c r="K36012" t="s">
        <v>14</v>
      </c>
      <c r="L36012" t="s">
        <v>15</v>
      </c>
      <c r="M36012" t="s">
        <v>16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t="str">
        <f t="shared" si="563"/>
        <v>September</v>
      </c>
      <c r="F36013" s="4">
        <v>42270</v>
      </c>
      <c r="G36013" s="2">
        <v>0.58250000000000002</v>
      </c>
      <c r="H36013">
        <v>12</v>
      </c>
      <c r="I36013">
        <v>12</v>
      </c>
      <c r="J36013" t="s">
        <v>13</v>
      </c>
      <c r="K36013" t="s">
        <v>14</v>
      </c>
      <c r="L36013" t="s">
        <v>87</v>
      </c>
      <c r="M36013" t="s">
        <v>88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t="str">
        <f t="shared" si="563"/>
        <v>September</v>
      </c>
      <c r="F36014" s="4">
        <v>42270</v>
      </c>
      <c r="G36014" s="2">
        <v>0.58250000000000002</v>
      </c>
      <c r="H36014">
        <v>20.25</v>
      </c>
      <c r="I36014">
        <v>20.25</v>
      </c>
      <c r="J36014" t="s">
        <v>18</v>
      </c>
      <c r="K36014" t="s">
        <v>34</v>
      </c>
      <c r="L36014" t="s">
        <v>68</v>
      </c>
      <c r="M36014" t="s">
        <v>69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t="str">
        <f t="shared" si="563"/>
        <v>September</v>
      </c>
      <c r="F36015" s="4">
        <v>42270</v>
      </c>
      <c r="G36015" s="2">
        <v>0.58250000000000002</v>
      </c>
      <c r="H36015">
        <v>16.75</v>
      </c>
      <c r="I36015">
        <v>16.75</v>
      </c>
      <c r="J36015" t="s">
        <v>30</v>
      </c>
      <c r="K36015" t="s">
        <v>23</v>
      </c>
      <c r="L36015" t="s">
        <v>24</v>
      </c>
      <c r="M36015" t="s">
        <v>25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t="str">
        <f t="shared" si="563"/>
        <v>September</v>
      </c>
      <c r="F36016" s="4">
        <v>42270</v>
      </c>
      <c r="G36016" s="2">
        <v>0.63484953703703706</v>
      </c>
      <c r="H36016">
        <v>12</v>
      </c>
      <c r="I36016">
        <v>12</v>
      </c>
      <c r="J36016" t="s">
        <v>13</v>
      </c>
      <c r="K36016" t="s">
        <v>14</v>
      </c>
      <c r="L36016" t="s">
        <v>15</v>
      </c>
      <c r="M36016" t="s">
        <v>16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t="str">
        <f t="shared" si="563"/>
        <v>September</v>
      </c>
      <c r="F36017" s="4">
        <v>42270</v>
      </c>
      <c r="G36017" s="2">
        <v>0.63484953703703706</v>
      </c>
      <c r="H36017">
        <v>12</v>
      </c>
      <c r="I36017">
        <v>12</v>
      </c>
      <c r="J36017" t="s">
        <v>13</v>
      </c>
      <c r="K36017" t="s">
        <v>19</v>
      </c>
      <c r="L36017" t="s">
        <v>51</v>
      </c>
      <c r="M36017" t="s">
        <v>52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t="str">
        <f t="shared" si="563"/>
        <v>September</v>
      </c>
      <c r="F36018" s="4">
        <v>42270</v>
      </c>
      <c r="G36018" s="2">
        <v>0.63664351851851853</v>
      </c>
      <c r="H36018">
        <v>10.5</v>
      </c>
      <c r="I36018">
        <v>10.5</v>
      </c>
      <c r="J36018" t="s">
        <v>13</v>
      </c>
      <c r="K36018" t="s">
        <v>14</v>
      </c>
      <c r="L36018" t="s">
        <v>44</v>
      </c>
      <c r="M36018" t="s">
        <v>45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t="str">
        <f t="shared" si="563"/>
        <v>September</v>
      </c>
      <c r="F36019" s="4">
        <v>42270</v>
      </c>
      <c r="G36019" s="2">
        <v>0.63664351851851853</v>
      </c>
      <c r="H36019">
        <v>12.75</v>
      </c>
      <c r="I36019">
        <v>12.75</v>
      </c>
      <c r="J36019" t="s">
        <v>13</v>
      </c>
      <c r="K36019" t="s">
        <v>19</v>
      </c>
      <c r="L36019" t="s">
        <v>111</v>
      </c>
      <c r="M36019" t="s">
        <v>112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t="str">
        <f t="shared" si="563"/>
        <v>September</v>
      </c>
      <c r="F36020" s="4">
        <v>42270</v>
      </c>
      <c r="G36020" s="2">
        <v>0.63664351851851853</v>
      </c>
      <c r="H36020">
        <v>20.75</v>
      </c>
      <c r="I36020">
        <v>20.75</v>
      </c>
      <c r="J36020" t="s">
        <v>18</v>
      </c>
      <c r="K36020" t="s">
        <v>34</v>
      </c>
      <c r="L36020" t="s">
        <v>138</v>
      </c>
      <c r="M36020" t="s">
        <v>139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t="str">
        <f t="shared" si="563"/>
        <v>September</v>
      </c>
      <c r="F36021" s="4">
        <v>42270</v>
      </c>
      <c r="G36021" s="2">
        <v>0.63701388888888888</v>
      </c>
      <c r="H36021">
        <v>16</v>
      </c>
      <c r="I36021">
        <v>16</v>
      </c>
      <c r="J36021" t="s">
        <v>30</v>
      </c>
      <c r="K36021" t="s">
        <v>14</v>
      </c>
      <c r="L36021" t="s">
        <v>63</v>
      </c>
      <c r="M36021" t="s">
        <v>64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t="str">
        <f t="shared" si="563"/>
        <v>September</v>
      </c>
      <c r="F36022" s="4">
        <v>42270</v>
      </c>
      <c r="G36022" s="2">
        <v>0.63701388888888888</v>
      </c>
      <c r="H36022">
        <v>20.25</v>
      </c>
      <c r="I36022">
        <v>20.25</v>
      </c>
      <c r="J36022" t="s">
        <v>18</v>
      </c>
      <c r="K36022" t="s">
        <v>19</v>
      </c>
      <c r="L36022" t="s">
        <v>147</v>
      </c>
      <c r="M36022" t="s">
        <v>148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t="str">
        <f t="shared" si="563"/>
        <v>September</v>
      </c>
      <c r="F36023" s="4">
        <v>42270</v>
      </c>
      <c r="G36023" s="2">
        <v>0.63920138888888889</v>
      </c>
      <c r="H36023">
        <v>16</v>
      </c>
      <c r="I36023">
        <v>16</v>
      </c>
      <c r="J36023" t="s">
        <v>30</v>
      </c>
      <c r="K36023" t="s">
        <v>14</v>
      </c>
      <c r="L36023" t="s">
        <v>31</v>
      </c>
      <c r="M36023" t="s">
        <v>32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t="str">
        <f t="shared" si="563"/>
        <v>September</v>
      </c>
      <c r="F36024" s="4">
        <v>42270</v>
      </c>
      <c r="G36024" s="2">
        <v>0.63920138888888889</v>
      </c>
      <c r="H36024">
        <v>20.5</v>
      </c>
      <c r="I36024">
        <v>20.5</v>
      </c>
      <c r="J36024" t="s">
        <v>18</v>
      </c>
      <c r="K36024" t="s">
        <v>14</v>
      </c>
      <c r="L36024" t="s">
        <v>63</v>
      </c>
      <c r="M36024" t="s">
        <v>64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t="str">
        <f t="shared" si="563"/>
        <v>September</v>
      </c>
      <c r="F36025" s="4">
        <v>42270</v>
      </c>
      <c r="G36025" s="2">
        <v>0.66740740740740734</v>
      </c>
      <c r="H36025">
        <v>20.75</v>
      </c>
      <c r="I36025">
        <v>20.75</v>
      </c>
      <c r="J36025" t="s">
        <v>18</v>
      </c>
      <c r="K36025" t="s">
        <v>23</v>
      </c>
      <c r="L36025" t="s">
        <v>38</v>
      </c>
      <c r="M36025" t="s">
        <v>39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t="str">
        <f t="shared" si="563"/>
        <v>September</v>
      </c>
      <c r="F36026" s="4">
        <v>42270</v>
      </c>
      <c r="G36026" s="2">
        <v>0.66740740740740734</v>
      </c>
      <c r="H36026">
        <v>12.75</v>
      </c>
      <c r="I36026">
        <v>12.75</v>
      </c>
      <c r="J36026" t="s">
        <v>13</v>
      </c>
      <c r="K36026" t="s">
        <v>23</v>
      </c>
      <c r="L36026" t="s">
        <v>57</v>
      </c>
      <c r="M36026" t="s">
        <v>58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t="str">
        <f t="shared" si="563"/>
        <v>September</v>
      </c>
      <c r="F36027" s="4">
        <v>42270</v>
      </c>
      <c r="G36027" s="2">
        <v>0.66899305555555555</v>
      </c>
      <c r="H36027">
        <v>16.75</v>
      </c>
      <c r="I36027">
        <v>16.75</v>
      </c>
      <c r="J36027" t="s">
        <v>30</v>
      </c>
      <c r="K36027" t="s">
        <v>23</v>
      </c>
      <c r="L36027" t="s">
        <v>72</v>
      </c>
      <c r="M36027" t="s">
        <v>73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t="str">
        <f t="shared" si="563"/>
        <v>September</v>
      </c>
      <c r="F36028" s="4">
        <v>42270</v>
      </c>
      <c r="G36028" s="2">
        <v>0.66899305555555555</v>
      </c>
      <c r="H36028">
        <v>16</v>
      </c>
      <c r="I36028">
        <v>16</v>
      </c>
      <c r="J36028" t="s">
        <v>30</v>
      </c>
      <c r="K36028" t="s">
        <v>19</v>
      </c>
      <c r="L36028" t="s">
        <v>147</v>
      </c>
      <c r="M36028" t="s">
        <v>148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t="str">
        <f t="shared" si="563"/>
        <v>September</v>
      </c>
      <c r="F36029" s="4">
        <v>42270</v>
      </c>
      <c r="G36029" s="2">
        <v>0.66899305555555555</v>
      </c>
      <c r="H36029">
        <v>20.5</v>
      </c>
      <c r="I36029">
        <v>20.5</v>
      </c>
      <c r="J36029" t="s">
        <v>18</v>
      </c>
      <c r="K36029" t="s">
        <v>14</v>
      </c>
      <c r="L36029" t="s">
        <v>87</v>
      </c>
      <c r="M36029" t="s">
        <v>88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t="str">
        <f t="shared" si="563"/>
        <v>September</v>
      </c>
      <c r="F36030" s="4">
        <v>42270</v>
      </c>
      <c r="G36030" s="2">
        <v>0.67525462962962957</v>
      </c>
      <c r="H36030">
        <v>20.75</v>
      </c>
      <c r="I36030">
        <v>20.75</v>
      </c>
      <c r="J36030" t="s">
        <v>18</v>
      </c>
      <c r="K36030" t="s">
        <v>34</v>
      </c>
      <c r="L36030" t="s">
        <v>54</v>
      </c>
      <c r="M36030" t="s">
        <v>55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t="str">
        <f t="shared" si="563"/>
        <v>September</v>
      </c>
      <c r="F36031" s="4">
        <v>42270</v>
      </c>
      <c r="G36031" s="2">
        <v>0.67525462962962957</v>
      </c>
      <c r="H36031">
        <v>16.5</v>
      </c>
      <c r="I36031">
        <v>16.5</v>
      </c>
      <c r="J36031" t="s">
        <v>30</v>
      </c>
      <c r="K36031" t="s">
        <v>34</v>
      </c>
      <c r="L36031" t="s">
        <v>102</v>
      </c>
      <c r="M36031" t="s">
        <v>103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t="str">
        <f t="shared" si="563"/>
        <v>September</v>
      </c>
      <c r="F36032" s="4">
        <v>42270</v>
      </c>
      <c r="G36032" s="2">
        <v>0.67525462962962957</v>
      </c>
      <c r="H36032">
        <v>16.25</v>
      </c>
      <c r="I36032">
        <v>16.25</v>
      </c>
      <c r="J36032" t="s">
        <v>30</v>
      </c>
      <c r="K36032" t="s">
        <v>34</v>
      </c>
      <c r="L36032" t="s">
        <v>68</v>
      </c>
      <c r="M36032" t="s">
        <v>69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t="str">
        <f t="shared" si="563"/>
        <v>September</v>
      </c>
      <c r="F36033" s="4">
        <v>42270</v>
      </c>
      <c r="G36033" s="2">
        <v>0.6900115740740741</v>
      </c>
      <c r="H36033">
        <v>20.75</v>
      </c>
      <c r="I36033">
        <v>20.75</v>
      </c>
      <c r="J36033" t="s">
        <v>18</v>
      </c>
      <c r="K36033" t="s">
        <v>23</v>
      </c>
      <c r="L36033" t="s">
        <v>38</v>
      </c>
      <c r="M36033" t="s">
        <v>39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t="str">
        <f t="shared" ref="E36034:E36097" si="564">TEXT(F36034,"mmmm")</f>
        <v>September</v>
      </c>
      <c r="F36034" s="4">
        <v>42270</v>
      </c>
      <c r="G36034" s="2">
        <v>0.6900115740740741</v>
      </c>
      <c r="H36034">
        <v>18.5</v>
      </c>
      <c r="I36034">
        <v>18.5</v>
      </c>
      <c r="J36034" t="s">
        <v>18</v>
      </c>
      <c r="K36034" t="s">
        <v>19</v>
      </c>
      <c r="L36034" t="s">
        <v>20</v>
      </c>
      <c r="M36034" t="s">
        <v>21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t="str">
        <f t="shared" si="564"/>
        <v>September</v>
      </c>
      <c r="F36035" s="4">
        <v>42270</v>
      </c>
      <c r="G36035" s="2">
        <v>0.6900115740740741</v>
      </c>
      <c r="H36035">
        <v>16.25</v>
      </c>
      <c r="I36035">
        <v>16.25</v>
      </c>
      <c r="J36035" t="s">
        <v>30</v>
      </c>
      <c r="K36035" t="s">
        <v>34</v>
      </c>
      <c r="L36035" t="s">
        <v>68</v>
      </c>
      <c r="M36035" t="s">
        <v>69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t="str">
        <f t="shared" si="564"/>
        <v>September</v>
      </c>
      <c r="F36036" s="4">
        <v>42270</v>
      </c>
      <c r="G36036" s="2">
        <v>0.6900115740740741</v>
      </c>
      <c r="H36036">
        <v>12.75</v>
      </c>
      <c r="I36036">
        <v>12.75</v>
      </c>
      <c r="J36036" t="s">
        <v>13</v>
      </c>
      <c r="K36036" t="s">
        <v>23</v>
      </c>
      <c r="L36036" t="s">
        <v>47</v>
      </c>
      <c r="M36036" t="s">
        <v>48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t="str">
        <f t="shared" si="564"/>
        <v>September</v>
      </c>
      <c r="F36037" s="4">
        <v>42270</v>
      </c>
      <c r="G36037" s="2">
        <v>0.69024305555555554</v>
      </c>
      <c r="H36037">
        <v>12</v>
      </c>
      <c r="I36037">
        <v>12</v>
      </c>
      <c r="J36037" t="s">
        <v>13</v>
      </c>
      <c r="K36037" t="s">
        <v>19</v>
      </c>
      <c r="L36037" t="s">
        <v>84</v>
      </c>
      <c r="M36037" t="s">
        <v>85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t="str">
        <f t="shared" si="564"/>
        <v>September</v>
      </c>
      <c r="F36038" s="4">
        <v>42270</v>
      </c>
      <c r="G36038" s="2">
        <v>0.69092592592592583</v>
      </c>
      <c r="H36038">
        <v>20.75</v>
      </c>
      <c r="I36038">
        <v>20.75</v>
      </c>
      <c r="J36038" t="s">
        <v>18</v>
      </c>
      <c r="K36038" t="s">
        <v>34</v>
      </c>
      <c r="L36038" t="s">
        <v>54</v>
      </c>
      <c r="M36038" t="s">
        <v>55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t="str">
        <f t="shared" si="564"/>
        <v>September</v>
      </c>
      <c r="F36039" s="4">
        <v>42270</v>
      </c>
      <c r="G36039" s="2">
        <v>0.69092592592592583</v>
      </c>
      <c r="H36039">
        <v>35.950000000000003</v>
      </c>
      <c r="I36039">
        <v>35.950000000000003</v>
      </c>
      <c r="J36039" t="s">
        <v>175</v>
      </c>
      <c r="K36039" t="s">
        <v>14</v>
      </c>
      <c r="L36039" t="s">
        <v>99</v>
      </c>
      <c r="M36039" t="s">
        <v>100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t="str">
        <f t="shared" si="564"/>
        <v>September</v>
      </c>
      <c r="F36040" s="4">
        <v>42270</v>
      </c>
      <c r="G36040" s="2">
        <v>0.69464120370370364</v>
      </c>
      <c r="H36040">
        <v>12</v>
      </c>
      <c r="I36040">
        <v>12</v>
      </c>
      <c r="J36040" t="s">
        <v>13</v>
      </c>
      <c r="K36040" t="s">
        <v>14</v>
      </c>
      <c r="L36040" t="s">
        <v>87</v>
      </c>
      <c r="M36040" t="s">
        <v>88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t="str">
        <f t="shared" si="564"/>
        <v>September</v>
      </c>
      <c r="F36041" s="4">
        <v>42270</v>
      </c>
      <c r="G36041" s="2">
        <v>0.69464120370370364</v>
      </c>
      <c r="H36041">
        <v>12.5</v>
      </c>
      <c r="I36041">
        <v>12.5</v>
      </c>
      <c r="J36041" t="s">
        <v>13</v>
      </c>
      <c r="K36041" t="s">
        <v>34</v>
      </c>
      <c r="L36041" t="s">
        <v>138</v>
      </c>
      <c r="M36041" t="s">
        <v>139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t="str">
        <f t="shared" si="564"/>
        <v>September</v>
      </c>
      <c r="F36042" s="4">
        <v>42270</v>
      </c>
      <c r="G36042" s="2">
        <v>0.70561342592592602</v>
      </c>
      <c r="H36042">
        <v>16</v>
      </c>
      <c r="I36042">
        <v>16</v>
      </c>
      <c r="J36042" t="s">
        <v>30</v>
      </c>
      <c r="K36042" t="s">
        <v>14</v>
      </c>
      <c r="L36042" t="s">
        <v>31</v>
      </c>
      <c r="M36042" t="s">
        <v>32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t="str">
        <f t="shared" si="564"/>
        <v>September</v>
      </c>
      <c r="F36043" s="4">
        <v>42270</v>
      </c>
      <c r="G36043" s="2">
        <v>0.70581018518518512</v>
      </c>
      <c r="H36043">
        <v>20.5</v>
      </c>
      <c r="I36043">
        <v>20.5</v>
      </c>
      <c r="J36043" t="s">
        <v>18</v>
      </c>
      <c r="K36043" t="s">
        <v>14</v>
      </c>
      <c r="L36043" t="s">
        <v>31</v>
      </c>
      <c r="M36043" t="s">
        <v>32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t="str">
        <f t="shared" si="564"/>
        <v>September</v>
      </c>
      <c r="F36044" s="4">
        <v>42270</v>
      </c>
      <c r="G36044" s="2">
        <v>0.70581018518518512</v>
      </c>
      <c r="H36044">
        <v>20.5</v>
      </c>
      <c r="I36044">
        <v>20.5</v>
      </c>
      <c r="J36044" t="s">
        <v>18</v>
      </c>
      <c r="K36044" t="s">
        <v>14</v>
      </c>
      <c r="L36044" t="s">
        <v>63</v>
      </c>
      <c r="M36044" t="s">
        <v>64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t="str">
        <f t="shared" si="564"/>
        <v>September</v>
      </c>
      <c r="F36045" s="4">
        <v>42270</v>
      </c>
      <c r="G36045" s="2">
        <v>0.70581018518518512</v>
      </c>
      <c r="H36045">
        <v>20.75</v>
      </c>
      <c r="I36045">
        <v>20.75</v>
      </c>
      <c r="J36045" t="s">
        <v>18</v>
      </c>
      <c r="K36045" t="s">
        <v>34</v>
      </c>
      <c r="L36045" t="s">
        <v>102</v>
      </c>
      <c r="M36045" t="s">
        <v>103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t="str">
        <f t="shared" si="564"/>
        <v>September</v>
      </c>
      <c r="F36046" s="4">
        <v>42270</v>
      </c>
      <c r="G36046" s="2">
        <v>0.70581018518518512</v>
      </c>
      <c r="H36046">
        <v>12.25</v>
      </c>
      <c r="I36046">
        <v>12.25</v>
      </c>
      <c r="J36046" t="s">
        <v>13</v>
      </c>
      <c r="K36046" t="s">
        <v>34</v>
      </c>
      <c r="L36046" t="s">
        <v>68</v>
      </c>
      <c r="M36046" t="s">
        <v>69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t="str">
        <f t="shared" si="564"/>
        <v>September</v>
      </c>
      <c r="F36047" s="4">
        <v>42270</v>
      </c>
      <c r="G36047" s="2">
        <v>0.72040509259259267</v>
      </c>
      <c r="H36047">
        <v>12</v>
      </c>
      <c r="I36047">
        <v>12</v>
      </c>
      <c r="J36047" t="s">
        <v>13</v>
      </c>
      <c r="K36047" t="s">
        <v>19</v>
      </c>
      <c r="L36047" t="s">
        <v>90</v>
      </c>
      <c r="M36047" t="s">
        <v>91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t="str">
        <f t="shared" si="564"/>
        <v>September</v>
      </c>
      <c r="F36048" s="4">
        <v>42270</v>
      </c>
      <c r="G36048" s="2">
        <v>0.72040509259259267</v>
      </c>
      <c r="H36048">
        <v>25.5</v>
      </c>
      <c r="I36048">
        <v>25.5</v>
      </c>
      <c r="J36048" t="s">
        <v>98</v>
      </c>
      <c r="K36048" t="s">
        <v>14</v>
      </c>
      <c r="L36048" t="s">
        <v>99</v>
      </c>
      <c r="M36048" t="s">
        <v>100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t="str">
        <f t="shared" si="564"/>
        <v>September</v>
      </c>
      <c r="F36049" s="4">
        <v>42270</v>
      </c>
      <c r="G36049" s="2">
        <v>0.72313657407407417</v>
      </c>
      <c r="H36049">
        <v>20.75</v>
      </c>
      <c r="I36049">
        <v>20.75</v>
      </c>
      <c r="J36049" t="s">
        <v>18</v>
      </c>
      <c r="K36049" t="s">
        <v>23</v>
      </c>
      <c r="L36049" t="s">
        <v>38</v>
      </c>
      <c r="M36049" t="s">
        <v>39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t="str">
        <f t="shared" si="564"/>
        <v>September</v>
      </c>
      <c r="F36050" s="4">
        <v>42270</v>
      </c>
      <c r="G36050" s="2">
        <v>0.7254976851851852</v>
      </c>
      <c r="H36050">
        <v>11</v>
      </c>
      <c r="I36050">
        <v>11</v>
      </c>
      <c r="J36050" t="s">
        <v>13</v>
      </c>
      <c r="K36050" t="s">
        <v>14</v>
      </c>
      <c r="L36050" t="s">
        <v>81</v>
      </c>
      <c r="M36050" t="s">
        <v>82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t="str">
        <f t="shared" si="564"/>
        <v>September</v>
      </c>
      <c r="F36051" s="4">
        <v>42270</v>
      </c>
      <c r="G36051" s="2">
        <v>0.7313425925925926</v>
      </c>
      <c r="H36051">
        <v>20.75</v>
      </c>
      <c r="I36051">
        <v>20.75</v>
      </c>
      <c r="J36051" t="s">
        <v>18</v>
      </c>
      <c r="K36051" t="s">
        <v>23</v>
      </c>
      <c r="L36051" t="s">
        <v>57</v>
      </c>
      <c r="M36051" t="s">
        <v>58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t="str">
        <f t="shared" si="564"/>
        <v>September</v>
      </c>
      <c r="F36052" s="4">
        <v>42270</v>
      </c>
      <c r="G36052" s="2">
        <v>0.7313425925925926</v>
      </c>
      <c r="H36052">
        <v>12</v>
      </c>
      <c r="I36052">
        <v>12</v>
      </c>
      <c r="J36052" t="s">
        <v>13</v>
      </c>
      <c r="K36052" t="s">
        <v>19</v>
      </c>
      <c r="L36052" t="s">
        <v>90</v>
      </c>
      <c r="M36052" t="s">
        <v>91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t="str">
        <f t="shared" si="564"/>
        <v>September</v>
      </c>
      <c r="F36053" s="4">
        <v>42270</v>
      </c>
      <c r="G36053" s="2">
        <v>0.73471064814814813</v>
      </c>
      <c r="H36053">
        <v>16.5</v>
      </c>
      <c r="I36053">
        <v>16.5</v>
      </c>
      <c r="J36053" t="s">
        <v>18</v>
      </c>
      <c r="K36053" t="s">
        <v>14</v>
      </c>
      <c r="L36053" t="s">
        <v>44</v>
      </c>
      <c r="M36053" t="s">
        <v>45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t="str">
        <f t="shared" si="564"/>
        <v>September</v>
      </c>
      <c r="F36054" s="4">
        <v>42270</v>
      </c>
      <c r="G36054" s="2">
        <v>0.73471064814814813</v>
      </c>
      <c r="H36054">
        <v>10.5</v>
      </c>
      <c r="I36054">
        <v>10.5</v>
      </c>
      <c r="J36054" t="s">
        <v>13</v>
      </c>
      <c r="K36054" t="s">
        <v>14</v>
      </c>
      <c r="L36054" t="s">
        <v>44</v>
      </c>
      <c r="M36054" t="s">
        <v>45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t="str">
        <f t="shared" si="564"/>
        <v>September</v>
      </c>
      <c r="F36055" s="4">
        <v>42270</v>
      </c>
      <c r="G36055" s="2">
        <v>0.73471064814814813</v>
      </c>
      <c r="H36055">
        <v>12</v>
      </c>
      <c r="I36055">
        <v>12</v>
      </c>
      <c r="J36055" t="s">
        <v>13</v>
      </c>
      <c r="K36055" t="s">
        <v>14</v>
      </c>
      <c r="L36055" t="s">
        <v>87</v>
      </c>
      <c r="M36055" t="s">
        <v>88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t="str">
        <f t="shared" si="564"/>
        <v>September</v>
      </c>
      <c r="F36056" s="4">
        <v>42270</v>
      </c>
      <c r="G36056" s="2">
        <v>0.73471064814814813</v>
      </c>
      <c r="H36056">
        <v>20.75</v>
      </c>
      <c r="I36056">
        <v>20.75</v>
      </c>
      <c r="J36056" t="s">
        <v>18</v>
      </c>
      <c r="K36056" t="s">
        <v>34</v>
      </c>
      <c r="L36056" t="s">
        <v>75</v>
      </c>
      <c r="M36056" t="s">
        <v>76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t="str">
        <f t="shared" si="564"/>
        <v>September</v>
      </c>
      <c r="F36057" s="4">
        <v>42270</v>
      </c>
      <c r="G36057" s="2">
        <v>0.74987268518518524</v>
      </c>
      <c r="H36057">
        <v>13.25</v>
      </c>
      <c r="I36057">
        <v>13.25</v>
      </c>
      <c r="J36057" t="s">
        <v>30</v>
      </c>
      <c r="K36057" t="s">
        <v>14</v>
      </c>
      <c r="L36057" t="s">
        <v>44</v>
      </c>
      <c r="M36057" t="s">
        <v>45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t="str">
        <f t="shared" si="564"/>
        <v>September</v>
      </c>
      <c r="F36058" s="4">
        <v>42270</v>
      </c>
      <c r="G36058" s="2">
        <v>0.74987268518518524</v>
      </c>
      <c r="H36058">
        <v>20.5</v>
      </c>
      <c r="I36058">
        <v>20.5</v>
      </c>
      <c r="J36058" t="s">
        <v>18</v>
      </c>
      <c r="K36058" t="s">
        <v>14</v>
      </c>
      <c r="L36058" t="s">
        <v>63</v>
      </c>
      <c r="M36058" t="s">
        <v>64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t="str">
        <f t="shared" si="564"/>
        <v>September</v>
      </c>
      <c r="F36059" s="4">
        <v>42270</v>
      </c>
      <c r="G36059" s="2">
        <v>0.74987268518518524</v>
      </c>
      <c r="H36059">
        <v>12.5</v>
      </c>
      <c r="I36059">
        <v>12.5</v>
      </c>
      <c r="J36059" t="s">
        <v>13</v>
      </c>
      <c r="K36059" t="s">
        <v>34</v>
      </c>
      <c r="L36059" t="s">
        <v>138</v>
      </c>
      <c r="M36059" t="s">
        <v>139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t="str">
        <f t="shared" si="564"/>
        <v>September</v>
      </c>
      <c r="F36060" s="4">
        <v>42270</v>
      </c>
      <c r="G36060" s="2">
        <v>0.74987268518518524</v>
      </c>
      <c r="H36060">
        <v>12.75</v>
      </c>
      <c r="I36060">
        <v>12.75</v>
      </c>
      <c r="J36060" t="s">
        <v>13</v>
      </c>
      <c r="K36060" t="s">
        <v>23</v>
      </c>
      <c r="L36060" t="s">
        <v>24</v>
      </c>
      <c r="M36060" t="s">
        <v>25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t="str">
        <f t="shared" si="564"/>
        <v>September</v>
      </c>
      <c r="F36061" s="4">
        <v>42270</v>
      </c>
      <c r="G36061" s="2">
        <v>0.75081018518518527</v>
      </c>
      <c r="H36061">
        <v>16</v>
      </c>
      <c r="I36061">
        <v>16</v>
      </c>
      <c r="J36061" t="s">
        <v>30</v>
      </c>
      <c r="K36061" t="s">
        <v>14</v>
      </c>
      <c r="L36061" t="s">
        <v>31</v>
      </c>
      <c r="M36061" t="s">
        <v>32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t="str">
        <f t="shared" si="564"/>
        <v>September</v>
      </c>
      <c r="F36062" s="4">
        <v>42270</v>
      </c>
      <c r="G36062" s="2">
        <v>0.76462962962962966</v>
      </c>
      <c r="H36062">
        <v>16</v>
      </c>
      <c r="I36062">
        <v>16</v>
      </c>
      <c r="J36062" t="s">
        <v>30</v>
      </c>
      <c r="K36062" t="s">
        <v>14</v>
      </c>
      <c r="L36062" t="s">
        <v>31</v>
      </c>
      <c r="M36062" t="s">
        <v>32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t="str">
        <f t="shared" si="564"/>
        <v>September</v>
      </c>
      <c r="F36063" s="4">
        <v>42270</v>
      </c>
      <c r="G36063" s="2">
        <v>0.76482638888888888</v>
      </c>
      <c r="H36063">
        <v>16</v>
      </c>
      <c r="I36063">
        <v>16</v>
      </c>
      <c r="J36063" t="s">
        <v>30</v>
      </c>
      <c r="K36063" t="s">
        <v>19</v>
      </c>
      <c r="L36063" t="s">
        <v>147</v>
      </c>
      <c r="M36063" t="s">
        <v>148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t="str">
        <f t="shared" si="564"/>
        <v>September</v>
      </c>
      <c r="F36064" s="4">
        <v>42270</v>
      </c>
      <c r="G36064" s="2">
        <v>0.77863425925925922</v>
      </c>
      <c r="H36064">
        <v>20.75</v>
      </c>
      <c r="I36064">
        <v>20.75</v>
      </c>
      <c r="J36064" t="s">
        <v>18</v>
      </c>
      <c r="K36064" t="s">
        <v>34</v>
      </c>
      <c r="L36064" t="s">
        <v>54</v>
      </c>
      <c r="M36064" t="s">
        <v>55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t="str">
        <f t="shared" si="564"/>
        <v>September</v>
      </c>
      <c r="F36065" s="4">
        <v>42270</v>
      </c>
      <c r="G36065" s="2">
        <v>0.77863425925925922</v>
      </c>
      <c r="H36065">
        <v>12.75</v>
      </c>
      <c r="I36065">
        <v>12.75</v>
      </c>
      <c r="J36065" t="s">
        <v>13</v>
      </c>
      <c r="K36065" t="s">
        <v>19</v>
      </c>
      <c r="L36065" t="s">
        <v>111</v>
      </c>
      <c r="M36065" t="s">
        <v>112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t="str">
        <f t="shared" si="564"/>
        <v>September</v>
      </c>
      <c r="F36066" s="4">
        <v>42270</v>
      </c>
      <c r="G36066" s="2">
        <v>0.77863425925925922</v>
      </c>
      <c r="H36066">
        <v>12</v>
      </c>
      <c r="I36066">
        <v>12</v>
      </c>
      <c r="J36066" t="s">
        <v>13</v>
      </c>
      <c r="K36066" t="s">
        <v>14</v>
      </c>
      <c r="L36066" t="s">
        <v>99</v>
      </c>
      <c r="M36066" t="s">
        <v>100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t="str">
        <f t="shared" si="564"/>
        <v>September</v>
      </c>
      <c r="F36067" s="4">
        <v>42270</v>
      </c>
      <c r="G36067" s="2">
        <v>0.77863425925925922</v>
      </c>
      <c r="H36067">
        <v>20.25</v>
      </c>
      <c r="I36067">
        <v>20.25</v>
      </c>
      <c r="J36067" t="s">
        <v>18</v>
      </c>
      <c r="K36067" t="s">
        <v>19</v>
      </c>
      <c r="L36067" t="s">
        <v>78</v>
      </c>
      <c r="M36067" t="s">
        <v>79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t="str">
        <f t="shared" si="564"/>
        <v>September</v>
      </c>
      <c r="F36068" s="4">
        <v>42270</v>
      </c>
      <c r="G36068" s="2">
        <v>0.78724537037037035</v>
      </c>
      <c r="H36068">
        <v>20.75</v>
      </c>
      <c r="I36068">
        <v>20.75</v>
      </c>
      <c r="J36068" t="s">
        <v>18</v>
      </c>
      <c r="K36068" t="s">
        <v>23</v>
      </c>
      <c r="L36068" t="s">
        <v>38</v>
      </c>
      <c r="M36068" t="s">
        <v>39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t="str">
        <f t="shared" si="564"/>
        <v>September</v>
      </c>
      <c r="F36069" s="4">
        <v>42270</v>
      </c>
      <c r="G36069" s="2">
        <v>0.78724537037037035</v>
      </c>
      <c r="H36069">
        <v>12.5</v>
      </c>
      <c r="I36069">
        <v>12.5</v>
      </c>
      <c r="J36069" t="s">
        <v>30</v>
      </c>
      <c r="K36069" t="s">
        <v>14</v>
      </c>
      <c r="L36069" t="s">
        <v>41</v>
      </c>
      <c r="M36069" t="s">
        <v>42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t="str">
        <f t="shared" si="564"/>
        <v>September</v>
      </c>
      <c r="F36070" s="4">
        <v>42270</v>
      </c>
      <c r="G36070" s="2">
        <v>0.78914351851851849</v>
      </c>
      <c r="H36070">
        <v>20.75</v>
      </c>
      <c r="I36070">
        <v>20.75</v>
      </c>
      <c r="J36070" t="s">
        <v>18</v>
      </c>
      <c r="K36070" t="s">
        <v>23</v>
      </c>
      <c r="L36070" t="s">
        <v>24</v>
      </c>
      <c r="M36070" t="s">
        <v>25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t="str">
        <f t="shared" si="564"/>
        <v>September</v>
      </c>
      <c r="F36071" s="4">
        <v>42270</v>
      </c>
      <c r="G36071" s="2">
        <v>0.8041666666666667</v>
      </c>
      <c r="H36071">
        <v>12</v>
      </c>
      <c r="I36071">
        <v>12</v>
      </c>
      <c r="J36071" t="s">
        <v>13</v>
      </c>
      <c r="K36071" t="s">
        <v>14</v>
      </c>
      <c r="L36071" t="s">
        <v>15</v>
      </c>
      <c r="M36071" t="s">
        <v>16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t="str">
        <f t="shared" si="564"/>
        <v>September</v>
      </c>
      <c r="F36072" s="4">
        <v>42270</v>
      </c>
      <c r="G36072" s="2">
        <v>0.8041666666666667</v>
      </c>
      <c r="H36072">
        <v>16</v>
      </c>
      <c r="I36072">
        <v>16</v>
      </c>
      <c r="J36072" t="s">
        <v>30</v>
      </c>
      <c r="K36072" t="s">
        <v>14</v>
      </c>
      <c r="L36072" t="s">
        <v>87</v>
      </c>
      <c r="M36072" t="s">
        <v>88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t="str">
        <f t="shared" si="564"/>
        <v>September</v>
      </c>
      <c r="F36073" s="4">
        <v>42270</v>
      </c>
      <c r="G36073" s="2">
        <v>0.8041666666666667</v>
      </c>
      <c r="H36073">
        <v>12.5</v>
      </c>
      <c r="I36073">
        <v>12.5</v>
      </c>
      <c r="J36073" t="s">
        <v>13</v>
      </c>
      <c r="K36073" t="s">
        <v>34</v>
      </c>
      <c r="L36073" t="s">
        <v>138</v>
      </c>
      <c r="M36073" t="s">
        <v>139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t="str">
        <f t="shared" si="564"/>
        <v>September</v>
      </c>
      <c r="F36074" s="4">
        <v>42270</v>
      </c>
      <c r="G36074" s="2">
        <v>0.81401620370370376</v>
      </c>
      <c r="H36074">
        <v>16.75</v>
      </c>
      <c r="I36074">
        <v>16.75</v>
      </c>
      <c r="J36074" t="s">
        <v>30</v>
      </c>
      <c r="K36074" t="s">
        <v>23</v>
      </c>
      <c r="L36074" t="s">
        <v>57</v>
      </c>
      <c r="M36074" t="s">
        <v>58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t="str">
        <f t="shared" si="564"/>
        <v>September</v>
      </c>
      <c r="F36075" s="4">
        <v>42270</v>
      </c>
      <c r="G36075" s="2">
        <v>0.81401620370370376</v>
      </c>
      <c r="H36075">
        <v>12.75</v>
      </c>
      <c r="I36075">
        <v>12.75</v>
      </c>
      <c r="J36075" t="s">
        <v>13</v>
      </c>
      <c r="K36075" t="s">
        <v>23</v>
      </c>
      <c r="L36075" t="s">
        <v>57</v>
      </c>
      <c r="M36075" t="s">
        <v>58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t="str">
        <f t="shared" si="564"/>
        <v>September</v>
      </c>
      <c r="F36076" s="4">
        <v>42270</v>
      </c>
      <c r="G36076" s="2">
        <v>0.81401620370370376</v>
      </c>
      <c r="H36076">
        <v>20.5</v>
      </c>
      <c r="I36076">
        <v>20.5</v>
      </c>
      <c r="J36076" t="s">
        <v>18</v>
      </c>
      <c r="K36076" t="s">
        <v>14</v>
      </c>
      <c r="L36076" t="s">
        <v>63</v>
      </c>
      <c r="M36076" t="s">
        <v>64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t="str">
        <f t="shared" si="564"/>
        <v>September</v>
      </c>
      <c r="F36077" s="4">
        <v>42270</v>
      </c>
      <c r="G36077" s="2">
        <v>0.81401620370370376</v>
      </c>
      <c r="H36077">
        <v>20.75</v>
      </c>
      <c r="I36077">
        <v>20.75</v>
      </c>
      <c r="J36077" t="s">
        <v>18</v>
      </c>
      <c r="K36077" t="s">
        <v>34</v>
      </c>
      <c r="L36077" t="s">
        <v>54</v>
      </c>
      <c r="M36077" t="s">
        <v>55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t="str">
        <f t="shared" si="564"/>
        <v>September</v>
      </c>
      <c r="F36078" s="4">
        <v>42270</v>
      </c>
      <c r="G36078" s="2">
        <v>0.81537037037037041</v>
      </c>
      <c r="H36078">
        <v>23.65</v>
      </c>
      <c r="I36078">
        <v>23.65</v>
      </c>
      <c r="J36078" t="s">
        <v>13</v>
      </c>
      <c r="K36078" t="s">
        <v>34</v>
      </c>
      <c r="L36078" t="s">
        <v>108</v>
      </c>
      <c r="M36078" t="s">
        <v>109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t="str">
        <f t="shared" si="564"/>
        <v>September</v>
      </c>
      <c r="F36079" s="4">
        <v>42270</v>
      </c>
      <c r="G36079" s="2">
        <v>0.81537037037037041</v>
      </c>
      <c r="H36079">
        <v>16.25</v>
      </c>
      <c r="I36079">
        <v>16.25</v>
      </c>
      <c r="J36079" t="s">
        <v>30</v>
      </c>
      <c r="K36079" t="s">
        <v>34</v>
      </c>
      <c r="L36079" t="s">
        <v>68</v>
      </c>
      <c r="M36079" t="s">
        <v>69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t="str">
        <f t="shared" si="564"/>
        <v>September</v>
      </c>
      <c r="F36080" s="4">
        <v>42270</v>
      </c>
      <c r="G36080" s="2">
        <v>0.81537037037037041</v>
      </c>
      <c r="H36080">
        <v>16</v>
      </c>
      <c r="I36080">
        <v>16</v>
      </c>
      <c r="J36080" t="s">
        <v>30</v>
      </c>
      <c r="K36080" t="s">
        <v>19</v>
      </c>
      <c r="L36080" t="s">
        <v>78</v>
      </c>
      <c r="M36080" t="s">
        <v>79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t="str">
        <f t="shared" si="564"/>
        <v>September</v>
      </c>
      <c r="F36081" s="4">
        <v>42270</v>
      </c>
      <c r="G36081" s="2">
        <v>0.82438657407407412</v>
      </c>
      <c r="H36081">
        <v>16</v>
      </c>
      <c r="I36081">
        <v>16</v>
      </c>
      <c r="J36081" t="s">
        <v>30</v>
      </c>
      <c r="K36081" t="s">
        <v>19</v>
      </c>
      <c r="L36081" t="s">
        <v>78</v>
      </c>
      <c r="M36081" t="s">
        <v>79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t="str">
        <f t="shared" si="564"/>
        <v>September</v>
      </c>
      <c r="F36082" s="4">
        <v>42270</v>
      </c>
      <c r="G36082" s="2">
        <v>0.82943287037037028</v>
      </c>
      <c r="H36082">
        <v>20.75</v>
      </c>
      <c r="I36082">
        <v>20.75</v>
      </c>
      <c r="J36082" t="s">
        <v>18</v>
      </c>
      <c r="K36082" t="s">
        <v>23</v>
      </c>
      <c r="L36082" t="s">
        <v>47</v>
      </c>
      <c r="M36082" t="s">
        <v>48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t="str">
        <f t="shared" si="564"/>
        <v>September</v>
      </c>
      <c r="F36083" s="4">
        <v>42270</v>
      </c>
      <c r="G36083" s="2">
        <v>0.83715277777777775</v>
      </c>
      <c r="H36083">
        <v>20.5</v>
      </c>
      <c r="I36083">
        <v>20.5</v>
      </c>
      <c r="J36083" t="s">
        <v>18</v>
      </c>
      <c r="K36083" t="s">
        <v>14</v>
      </c>
      <c r="L36083" t="s">
        <v>31</v>
      </c>
      <c r="M36083" t="s">
        <v>32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t="str">
        <f t="shared" si="564"/>
        <v>September</v>
      </c>
      <c r="F36084" s="4">
        <v>42270</v>
      </c>
      <c r="G36084" s="2">
        <v>0.83978009259259256</v>
      </c>
      <c r="H36084">
        <v>16.5</v>
      </c>
      <c r="I36084">
        <v>16.5</v>
      </c>
      <c r="J36084" t="s">
        <v>30</v>
      </c>
      <c r="K36084" t="s">
        <v>19</v>
      </c>
      <c r="L36084" t="s">
        <v>131</v>
      </c>
      <c r="M36084" t="s">
        <v>132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t="str">
        <f t="shared" si="564"/>
        <v>September</v>
      </c>
      <c r="F36085" s="4">
        <v>42270</v>
      </c>
      <c r="G36085" s="2">
        <v>0.84446759259259263</v>
      </c>
      <c r="H36085">
        <v>20.75</v>
      </c>
      <c r="I36085">
        <v>20.75</v>
      </c>
      <c r="J36085" t="s">
        <v>18</v>
      </c>
      <c r="K36085" t="s">
        <v>34</v>
      </c>
      <c r="L36085" t="s">
        <v>35</v>
      </c>
      <c r="M36085" t="s">
        <v>36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t="str">
        <f t="shared" si="564"/>
        <v>September</v>
      </c>
      <c r="F36086" s="4">
        <v>42270</v>
      </c>
      <c r="G36086" s="2">
        <v>0.86434027777777767</v>
      </c>
      <c r="H36086">
        <v>18.5</v>
      </c>
      <c r="I36086">
        <v>18.5</v>
      </c>
      <c r="J36086" t="s">
        <v>18</v>
      </c>
      <c r="K36086" t="s">
        <v>19</v>
      </c>
      <c r="L36086" t="s">
        <v>20</v>
      </c>
      <c r="M36086" t="s">
        <v>21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t="str">
        <f t="shared" si="564"/>
        <v>September</v>
      </c>
      <c r="F36087" s="4">
        <v>42270</v>
      </c>
      <c r="G36087" s="2">
        <v>0.86491898148148139</v>
      </c>
      <c r="H36087">
        <v>9.75</v>
      </c>
      <c r="I36087">
        <v>9.75</v>
      </c>
      <c r="J36087" t="s">
        <v>13</v>
      </c>
      <c r="K36087" t="s">
        <v>14</v>
      </c>
      <c r="L36087" t="s">
        <v>41</v>
      </c>
      <c r="M36087" t="s">
        <v>42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t="str">
        <f t="shared" si="564"/>
        <v>September</v>
      </c>
      <c r="F36088" s="4">
        <v>42270</v>
      </c>
      <c r="G36088" s="2">
        <v>0.88688657407407412</v>
      </c>
      <c r="H36088">
        <v>17.95</v>
      </c>
      <c r="I36088">
        <v>17.95</v>
      </c>
      <c r="J36088" t="s">
        <v>18</v>
      </c>
      <c r="K36088" t="s">
        <v>19</v>
      </c>
      <c r="L36088" t="s">
        <v>27</v>
      </c>
      <c r="M36088" t="s">
        <v>28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t="str">
        <f t="shared" si="564"/>
        <v>September</v>
      </c>
      <c r="F36089" s="4">
        <v>42270</v>
      </c>
      <c r="G36089" s="2">
        <v>0.88688657407407412</v>
      </c>
      <c r="H36089">
        <v>16.5</v>
      </c>
      <c r="I36089">
        <v>16.5</v>
      </c>
      <c r="J36089" t="s">
        <v>30</v>
      </c>
      <c r="K36089" t="s">
        <v>34</v>
      </c>
      <c r="L36089" t="s">
        <v>54</v>
      </c>
      <c r="M36089" t="s">
        <v>55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t="str">
        <f t="shared" si="564"/>
        <v>September</v>
      </c>
      <c r="F36090" s="4">
        <v>42270</v>
      </c>
      <c r="G36090" s="2">
        <v>0.88767361111111109</v>
      </c>
      <c r="H36090">
        <v>16.25</v>
      </c>
      <c r="I36090">
        <v>16.25</v>
      </c>
      <c r="J36090" t="s">
        <v>30</v>
      </c>
      <c r="K36090" t="s">
        <v>34</v>
      </c>
      <c r="L36090" t="s">
        <v>95</v>
      </c>
      <c r="M36090" t="s">
        <v>96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t="str">
        <f t="shared" si="564"/>
        <v>September</v>
      </c>
      <c r="F36091" s="4">
        <v>42270</v>
      </c>
      <c r="G36091" s="2">
        <v>0.88767361111111109</v>
      </c>
      <c r="H36091">
        <v>20.5</v>
      </c>
      <c r="I36091">
        <v>20.5</v>
      </c>
      <c r="J36091" t="s">
        <v>18</v>
      </c>
      <c r="K36091" t="s">
        <v>14</v>
      </c>
      <c r="L36091" t="s">
        <v>31</v>
      </c>
      <c r="M36091" t="s">
        <v>32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t="str">
        <f t="shared" si="564"/>
        <v>September</v>
      </c>
      <c r="F36092" s="4">
        <v>42270</v>
      </c>
      <c r="G36092" s="2">
        <v>0.91265046296296293</v>
      </c>
      <c r="H36092">
        <v>12</v>
      </c>
      <c r="I36092">
        <v>12</v>
      </c>
      <c r="J36092" t="s">
        <v>13</v>
      </c>
      <c r="K36092" t="s">
        <v>14</v>
      </c>
      <c r="L36092" t="s">
        <v>31</v>
      </c>
      <c r="M36092" t="s">
        <v>32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t="str">
        <f t="shared" si="564"/>
        <v>September</v>
      </c>
      <c r="F36093" s="4">
        <v>42270</v>
      </c>
      <c r="G36093" s="2">
        <v>0.91265046296296293</v>
      </c>
      <c r="H36093">
        <v>20.5</v>
      </c>
      <c r="I36093">
        <v>20.5</v>
      </c>
      <c r="J36093" t="s">
        <v>18</v>
      </c>
      <c r="K36093" t="s">
        <v>14</v>
      </c>
      <c r="L36093" t="s">
        <v>87</v>
      </c>
      <c r="M36093" t="s">
        <v>88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t="str">
        <f t="shared" si="564"/>
        <v>September</v>
      </c>
      <c r="F36094" s="4">
        <v>42270</v>
      </c>
      <c r="G36094" s="2">
        <v>0.91265046296296293</v>
      </c>
      <c r="H36094">
        <v>12.25</v>
      </c>
      <c r="I36094">
        <v>12.25</v>
      </c>
      <c r="J36094" t="s">
        <v>13</v>
      </c>
      <c r="K36094" t="s">
        <v>34</v>
      </c>
      <c r="L36094" t="s">
        <v>68</v>
      </c>
      <c r="M36094" t="s">
        <v>69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t="str">
        <f t="shared" si="564"/>
        <v>September</v>
      </c>
      <c r="F36095" s="4">
        <v>42270</v>
      </c>
      <c r="G36095" s="2">
        <v>0.91265046296296293</v>
      </c>
      <c r="H36095">
        <v>20.75</v>
      </c>
      <c r="I36095">
        <v>20.75</v>
      </c>
      <c r="J36095" t="s">
        <v>18</v>
      </c>
      <c r="K36095" t="s">
        <v>23</v>
      </c>
      <c r="L36095" t="s">
        <v>47</v>
      </c>
      <c r="M36095" t="s">
        <v>48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t="str">
        <f t="shared" si="564"/>
        <v>September</v>
      </c>
      <c r="F36096" s="4">
        <v>42270</v>
      </c>
      <c r="G36096" s="2">
        <v>0.91895833333333332</v>
      </c>
      <c r="H36096">
        <v>20.75</v>
      </c>
      <c r="I36096">
        <v>20.75</v>
      </c>
      <c r="J36096" t="s">
        <v>18</v>
      </c>
      <c r="K36096" t="s">
        <v>23</v>
      </c>
      <c r="L36096" t="s">
        <v>72</v>
      </c>
      <c r="M36096" t="s">
        <v>73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t="str">
        <f t="shared" si="564"/>
        <v>September</v>
      </c>
      <c r="F36097" s="4">
        <v>42270</v>
      </c>
      <c r="G36097" s="2">
        <v>0.91895833333333332</v>
      </c>
      <c r="H36097">
        <v>16</v>
      </c>
      <c r="I36097">
        <v>16</v>
      </c>
      <c r="J36097" t="s">
        <v>30</v>
      </c>
      <c r="K36097" t="s">
        <v>14</v>
      </c>
      <c r="L36097" t="s">
        <v>31</v>
      </c>
      <c r="M36097" t="s">
        <v>32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t="str">
        <f t="shared" ref="E36098:E36161" si="565">TEXT(F36098,"mmmm")</f>
        <v>September</v>
      </c>
      <c r="F36098" s="4">
        <v>42273</v>
      </c>
      <c r="G36098" s="2">
        <v>0.49184027777777778</v>
      </c>
      <c r="H36098">
        <v>20.25</v>
      </c>
      <c r="I36098">
        <v>20.25</v>
      </c>
      <c r="J36098" t="s">
        <v>18</v>
      </c>
      <c r="K36098" t="s">
        <v>19</v>
      </c>
      <c r="L36098" t="s">
        <v>147</v>
      </c>
      <c r="M36098" t="s">
        <v>148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t="str">
        <f t="shared" si="565"/>
        <v>September</v>
      </c>
      <c r="F36099" s="4">
        <v>42273</v>
      </c>
      <c r="G36099" s="2">
        <v>0.49359953703703702</v>
      </c>
      <c r="H36099">
        <v>16</v>
      </c>
      <c r="I36099">
        <v>16</v>
      </c>
      <c r="J36099" t="s">
        <v>30</v>
      </c>
      <c r="K36099" t="s">
        <v>19</v>
      </c>
      <c r="L36099" t="s">
        <v>90</v>
      </c>
      <c r="M36099" t="s">
        <v>91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t="str">
        <f t="shared" si="565"/>
        <v>September</v>
      </c>
      <c r="F36100" s="4">
        <v>42273</v>
      </c>
      <c r="G36100" s="2">
        <v>0.5256481481481482</v>
      </c>
      <c r="H36100">
        <v>17.95</v>
      </c>
      <c r="I36100">
        <v>17.95</v>
      </c>
      <c r="J36100" t="s">
        <v>18</v>
      </c>
      <c r="K36100" t="s">
        <v>19</v>
      </c>
      <c r="L36100" t="s">
        <v>27</v>
      </c>
      <c r="M36100" t="s">
        <v>28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t="str">
        <f t="shared" si="565"/>
        <v>September</v>
      </c>
      <c r="F36101" s="4">
        <v>42273</v>
      </c>
      <c r="G36101" s="2">
        <v>0.52822916666666664</v>
      </c>
      <c r="H36101">
        <v>20.75</v>
      </c>
      <c r="I36101">
        <v>20.75</v>
      </c>
      <c r="J36101" t="s">
        <v>18</v>
      </c>
      <c r="K36101" t="s">
        <v>23</v>
      </c>
      <c r="L36101" t="s">
        <v>38</v>
      </c>
      <c r="M36101" t="s">
        <v>39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t="str">
        <f t="shared" si="565"/>
        <v>September</v>
      </c>
      <c r="F36102" s="4">
        <v>42273</v>
      </c>
      <c r="G36102" s="2">
        <v>0.52822916666666664</v>
      </c>
      <c r="H36102">
        <v>20.25</v>
      </c>
      <c r="I36102">
        <v>20.25</v>
      </c>
      <c r="J36102" t="s">
        <v>18</v>
      </c>
      <c r="K36102" t="s">
        <v>34</v>
      </c>
      <c r="L36102" t="s">
        <v>95</v>
      </c>
      <c r="M36102" t="s">
        <v>96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t="str">
        <f t="shared" si="565"/>
        <v>September</v>
      </c>
      <c r="F36103" s="4">
        <v>42273</v>
      </c>
      <c r="G36103" s="2">
        <v>0.52822916666666664</v>
      </c>
      <c r="H36103">
        <v>16.75</v>
      </c>
      <c r="I36103">
        <v>16.75</v>
      </c>
      <c r="J36103" t="s">
        <v>30</v>
      </c>
      <c r="K36103" t="s">
        <v>23</v>
      </c>
      <c r="L36103" t="s">
        <v>57</v>
      </c>
      <c r="M36103" t="s">
        <v>58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t="str">
        <f t="shared" si="565"/>
        <v>September</v>
      </c>
      <c r="F36104" s="4">
        <v>42273</v>
      </c>
      <c r="G36104" s="2">
        <v>0.52822916666666664</v>
      </c>
      <c r="H36104">
        <v>18.5</v>
      </c>
      <c r="I36104">
        <v>18.5</v>
      </c>
      <c r="J36104" t="s">
        <v>18</v>
      </c>
      <c r="K36104" t="s">
        <v>19</v>
      </c>
      <c r="L36104" t="s">
        <v>20</v>
      </c>
      <c r="M36104" t="s">
        <v>21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t="str">
        <f t="shared" si="565"/>
        <v>September</v>
      </c>
      <c r="F36105" s="4">
        <v>42273</v>
      </c>
      <c r="G36105" s="2">
        <v>0.52822916666666664</v>
      </c>
      <c r="H36105">
        <v>12</v>
      </c>
      <c r="I36105">
        <v>12</v>
      </c>
      <c r="J36105" t="s">
        <v>13</v>
      </c>
      <c r="K36105" t="s">
        <v>19</v>
      </c>
      <c r="L36105" t="s">
        <v>84</v>
      </c>
      <c r="M36105" t="s">
        <v>85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t="str">
        <f t="shared" si="565"/>
        <v>September</v>
      </c>
      <c r="F36106" s="4">
        <v>42273</v>
      </c>
      <c r="G36106" s="2">
        <v>0.52822916666666664</v>
      </c>
      <c r="H36106">
        <v>13.25</v>
      </c>
      <c r="I36106">
        <v>13.25</v>
      </c>
      <c r="J36106" t="s">
        <v>30</v>
      </c>
      <c r="K36106" t="s">
        <v>14</v>
      </c>
      <c r="L36106" t="s">
        <v>44</v>
      </c>
      <c r="M36106" t="s">
        <v>45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t="str">
        <f t="shared" si="565"/>
        <v>September</v>
      </c>
      <c r="F36107" s="4">
        <v>42273</v>
      </c>
      <c r="G36107" s="2">
        <v>0.52822916666666664</v>
      </c>
      <c r="H36107">
        <v>16</v>
      </c>
      <c r="I36107">
        <v>16</v>
      </c>
      <c r="J36107" t="s">
        <v>30</v>
      </c>
      <c r="K36107" t="s">
        <v>14</v>
      </c>
      <c r="L36107" t="s">
        <v>63</v>
      </c>
      <c r="M36107" t="s">
        <v>64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t="str">
        <f t="shared" si="565"/>
        <v>September</v>
      </c>
      <c r="F36108" s="4">
        <v>42273</v>
      </c>
      <c r="G36108" s="2">
        <v>0.52822916666666664</v>
      </c>
      <c r="H36108">
        <v>16.75</v>
      </c>
      <c r="I36108">
        <v>16.75</v>
      </c>
      <c r="J36108" t="s">
        <v>30</v>
      </c>
      <c r="K36108" t="s">
        <v>19</v>
      </c>
      <c r="L36108" t="s">
        <v>111</v>
      </c>
      <c r="M36108" t="s">
        <v>112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t="str">
        <f t="shared" si="565"/>
        <v>September</v>
      </c>
      <c r="F36109" s="4">
        <v>42273</v>
      </c>
      <c r="G36109" s="2">
        <v>0.52822916666666664</v>
      </c>
      <c r="H36109">
        <v>20.25</v>
      </c>
      <c r="I36109">
        <v>20.25</v>
      </c>
      <c r="J36109" t="s">
        <v>18</v>
      </c>
      <c r="K36109" t="s">
        <v>19</v>
      </c>
      <c r="L36109" t="s">
        <v>51</v>
      </c>
      <c r="M36109" t="s">
        <v>52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t="str">
        <f t="shared" si="565"/>
        <v>September</v>
      </c>
      <c r="F36110" s="4">
        <v>42273</v>
      </c>
      <c r="G36110" s="2">
        <v>0.52822916666666664</v>
      </c>
      <c r="H36110">
        <v>14.5</v>
      </c>
      <c r="I36110">
        <v>14.5</v>
      </c>
      <c r="J36110" t="s">
        <v>30</v>
      </c>
      <c r="K36110" t="s">
        <v>14</v>
      </c>
      <c r="L36110" t="s">
        <v>81</v>
      </c>
      <c r="M36110" t="s">
        <v>82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t="str">
        <f t="shared" si="565"/>
        <v>September</v>
      </c>
      <c r="F36111" s="4">
        <v>42273</v>
      </c>
      <c r="G36111" s="2">
        <v>0.52822916666666664</v>
      </c>
      <c r="H36111">
        <v>11</v>
      </c>
      <c r="I36111">
        <v>11</v>
      </c>
      <c r="J36111" t="s">
        <v>13</v>
      </c>
      <c r="K36111" t="s">
        <v>14</v>
      </c>
      <c r="L36111" t="s">
        <v>81</v>
      </c>
      <c r="M36111" t="s">
        <v>82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t="str">
        <f t="shared" si="565"/>
        <v>September</v>
      </c>
      <c r="F36112" s="4">
        <v>42273</v>
      </c>
      <c r="G36112" s="2">
        <v>0.52822916666666664</v>
      </c>
      <c r="H36112">
        <v>9.75</v>
      </c>
      <c r="I36112">
        <v>9.75</v>
      </c>
      <c r="J36112" t="s">
        <v>13</v>
      </c>
      <c r="K36112" t="s">
        <v>14</v>
      </c>
      <c r="L36112" t="s">
        <v>41</v>
      </c>
      <c r="M36112" t="s">
        <v>42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t="str">
        <f t="shared" si="565"/>
        <v>September</v>
      </c>
      <c r="F36113" s="4">
        <v>42273</v>
      </c>
      <c r="G36113" s="2">
        <v>0.52822916666666664</v>
      </c>
      <c r="H36113">
        <v>16.75</v>
      </c>
      <c r="I36113">
        <v>33.5</v>
      </c>
      <c r="J36113" t="s">
        <v>30</v>
      </c>
      <c r="K36113" t="s">
        <v>23</v>
      </c>
      <c r="L36113" t="s">
        <v>47</v>
      </c>
      <c r="M36113" t="s">
        <v>48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t="str">
        <f t="shared" si="565"/>
        <v>September</v>
      </c>
      <c r="F36114" s="4">
        <v>42273</v>
      </c>
      <c r="G36114" s="2">
        <v>0.52822916666666664</v>
      </c>
      <c r="H36114">
        <v>20.25</v>
      </c>
      <c r="I36114">
        <v>20.25</v>
      </c>
      <c r="J36114" t="s">
        <v>18</v>
      </c>
      <c r="K36114" t="s">
        <v>19</v>
      </c>
      <c r="L36114" t="s">
        <v>78</v>
      </c>
      <c r="M36114" t="s">
        <v>79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t="str">
        <f t="shared" si="565"/>
        <v>September</v>
      </c>
      <c r="F36115" s="4">
        <v>42273</v>
      </c>
      <c r="G36115" s="2">
        <v>0.53206018518518516</v>
      </c>
      <c r="H36115">
        <v>12</v>
      </c>
      <c r="I36115">
        <v>12</v>
      </c>
      <c r="J36115" t="s">
        <v>13</v>
      </c>
      <c r="K36115" t="s">
        <v>14</v>
      </c>
      <c r="L36115" t="s">
        <v>15</v>
      </c>
      <c r="M36115" t="s">
        <v>16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t="str">
        <f t="shared" si="565"/>
        <v>September</v>
      </c>
      <c r="F36116" s="4">
        <v>42273</v>
      </c>
      <c r="G36116" s="2">
        <v>0.53206018518518516</v>
      </c>
      <c r="H36116">
        <v>16.75</v>
      </c>
      <c r="I36116">
        <v>16.75</v>
      </c>
      <c r="J36116" t="s">
        <v>30</v>
      </c>
      <c r="K36116" t="s">
        <v>23</v>
      </c>
      <c r="L36116" t="s">
        <v>72</v>
      </c>
      <c r="M36116" t="s">
        <v>73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t="str">
        <f t="shared" si="565"/>
        <v>September</v>
      </c>
      <c r="F36117" s="4">
        <v>42273</v>
      </c>
      <c r="G36117" s="2">
        <v>0.53206018518518516</v>
      </c>
      <c r="H36117">
        <v>16.75</v>
      </c>
      <c r="I36117">
        <v>16.75</v>
      </c>
      <c r="J36117" t="s">
        <v>30</v>
      </c>
      <c r="K36117" t="s">
        <v>23</v>
      </c>
      <c r="L36117" t="s">
        <v>141</v>
      </c>
      <c r="M36117" t="s">
        <v>142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t="str">
        <f t="shared" si="565"/>
        <v>September</v>
      </c>
      <c r="F36118" s="4">
        <v>42273</v>
      </c>
      <c r="G36118" s="2">
        <v>0.53292824074074074</v>
      </c>
      <c r="H36118">
        <v>12</v>
      </c>
      <c r="I36118">
        <v>12</v>
      </c>
      <c r="J36118" t="s">
        <v>13</v>
      </c>
      <c r="K36118" t="s">
        <v>14</v>
      </c>
      <c r="L36118" t="s">
        <v>15</v>
      </c>
      <c r="M36118" t="s">
        <v>16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t="str">
        <f t="shared" si="565"/>
        <v>September</v>
      </c>
      <c r="F36119" s="4">
        <v>42273</v>
      </c>
      <c r="G36119" s="2">
        <v>0.53973379629629636</v>
      </c>
      <c r="H36119">
        <v>20.75</v>
      </c>
      <c r="I36119">
        <v>20.75</v>
      </c>
      <c r="J36119" t="s">
        <v>18</v>
      </c>
      <c r="K36119" t="s">
        <v>23</v>
      </c>
      <c r="L36119" t="s">
        <v>38</v>
      </c>
      <c r="M36119" t="s">
        <v>39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t="str">
        <f t="shared" si="565"/>
        <v>September</v>
      </c>
      <c r="F36120" s="4">
        <v>42273</v>
      </c>
      <c r="G36120" s="2">
        <v>0.56526620370370373</v>
      </c>
      <c r="H36120">
        <v>16</v>
      </c>
      <c r="I36120">
        <v>16</v>
      </c>
      <c r="J36120" t="s">
        <v>30</v>
      </c>
      <c r="K36120" t="s">
        <v>14</v>
      </c>
      <c r="L36120" t="s">
        <v>31</v>
      </c>
      <c r="M36120" t="s">
        <v>32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t="str">
        <f t="shared" si="565"/>
        <v>September</v>
      </c>
      <c r="F36121" s="4">
        <v>42273</v>
      </c>
      <c r="G36121" s="2">
        <v>0.56526620370370373</v>
      </c>
      <c r="H36121">
        <v>16.5</v>
      </c>
      <c r="I36121">
        <v>16.5</v>
      </c>
      <c r="J36121" t="s">
        <v>30</v>
      </c>
      <c r="K36121" t="s">
        <v>34</v>
      </c>
      <c r="L36121" t="s">
        <v>54</v>
      </c>
      <c r="M36121" t="s">
        <v>55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t="str">
        <f t="shared" si="565"/>
        <v>September</v>
      </c>
      <c r="F36122" s="4">
        <v>42273</v>
      </c>
      <c r="G36122" s="2">
        <v>0.56603009259259263</v>
      </c>
      <c r="H36122">
        <v>20.75</v>
      </c>
      <c r="I36122">
        <v>20.75</v>
      </c>
      <c r="J36122" t="s">
        <v>18</v>
      </c>
      <c r="K36122" t="s">
        <v>23</v>
      </c>
      <c r="L36122" t="s">
        <v>57</v>
      </c>
      <c r="M36122" t="s">
        <v>58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t="str">
        <f t="shared" si="565"/>
        <v>September</v>
      </c>
      <c r="F36123" s="4">
        <v>42273</v>
      </c>
      <c r="G36123" s="2">
        <v>0.58534722222222224</v>
      </c>
      <c r="H36123">
        <v>10.5</v>
      </c>
      <c r="I36123">
        <v>10.5</v>
      </c>
      <c r="J36123" t="s">
        <v>13</v>
      </c>
      <c r="K36123" t="s">
        <v>14</v>
      </c>
      <c r="L36123" t="s">
        <v>44</v>
      </c>
      <c r="M36123" t="s">
        <v>45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t="str">
        <f t="shared" si="565"/>
        <v>September</v>
      </c>
      <c r="F36124" s="4">
        <v>42273</v>
      </c>
      <c r="G36124" s="2">
        <v>0.58599537037037031</v>
      </c>
      <c r="H36124">
        <v>10.5</v>
      </c>
      <c r="I36124">
        <v>10.5</v>
      </c>
      <c r="J36124" t="s">
        <v>13</v>
      </c>
      <c r="K36124" t="s">
        <v>14</v>
      </c>
      <c r="L36124" t="s">
        <v>44</v>
      </c>
      <c r="M36124" t="s">
        <v>45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t="str">
        <f t="shared" si="565"/>
        <v>September</v>
      </c>
      <c r="F36125" s="4">
        <v>42273</v>
      </c>
      <c r="G36125" s="2">
        <v>0.58599537037037031</v>
      </c>
      <c r="H36125">
        <v>20.25</v>
      </c>
      <c r="I36125">
        <v>20.25</v>
      </c>
      <c r="J36125" t="s">
        <v>18</v>
      </c>
      <c r="K36125" t="s">
        <v>19</v>
      </c>
      <c r="L36125" t="s">
        <v>51</v>
      </c>
      <c r="M36125" t="s">
        <v>52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t="str">
        <f t="shared" si="565"/>
        <v>September</v>
      </c>
      <c r="F36126" s="4">
        <v>42273</v>
      </c>
      <c r="G36126" s="2">
        <v>0.58599537037037031</v>
      </c>
      <c r="H36126">
        <v>16</v>
      </c>
      <c r="I36126">
        <v>16</v>
      </c>
      <c r="J36126" t="s">
        <v>30</v>
      </c>
      <c r="K36126" t="s">
        <v>14</v>
      </c>
      <c r="L36126" t="s">
        <v>87</v>
      </c>
      <c r="M36126" t="s">
        <v>88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t="str">
        <f t="shared" si="565"/>
        <v>September</v>
      </c>
      <c r="F36127" s="4">
        <v>42273</v>
      </c>
      <c r="G36127" s="2">
        <v>0.58599537037037031</v>
      </c>
      <c r="H36127">
        <v>12.5</v>
      </c>
      <c r="I36127">
        <v>12.5</v>
      </c>
      <c r="J36127" t="s">
        <v>13</v>
      </c>
      <c r="K36127" t="s">
        <v>34</v>
      </c>
      <c r="L36127" t="s">
        <v>75</v>
      </c>
      <c r="M36127" t="s">
        <v>76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t="str">
        <f t="shared" si="565"/>
        <v>September</v>
      </c>
      <c r="F36128" s="4">
        <v>42273</v>
      </c>
      <c r="G36128" s="2">
        <v>0.58599537037037031</v>
      </c>
      <c r="H36128">
        <v>16.25</v>
      </c>
      <c r="I36128">
        <v>16.25</v>
      </c>
      <c r="J36128" t="s">
        <v>30</v>
      </c>
      <c r="K36128" t="s">
        <v>34</v>
      </c>
      <c r="L36128" t="s">
        <v>68</v>
      </c>
      <c r="M36128" t="s">
        <v>69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t="str">
        <f t="shared" si="565"/>
        <v>September</v>
      </c>
      <c r="F36129" s="4">
        <v>42273</v>
      </c>
      <c r="G36129" s="2">
        <v>0.58599537037037031</v>
      </c>
      <c r="H36129">
        <v>12.25</v>
      </c>
      <c r="I36129">
        <v>12.25</v>
      </c>
      <c r="J36129" t="s">
        <v>13</v>
      </c>
      <c r="K36129" t="s">
        <v>34</v>
      </c>
      <c r="L36129" t="s">
        <v>68</v>
      </c>
      <c r="M36129" t="s">
        <v>69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t="str">
        <f t="shared" si="565"/>
        <v>September</v>
      </c>
      <c r="F36130" s="4">
        <v>42273</v>
      </c>
      <c r="G36130" s="2">
        <v>0.58599537037037031</v>
      </c>
      <c r="H36130">
        <v>20.75</v>
      </c>
      <c r="I36130">
        <v>20.75</v>
      </c>
      <c r="J36130" t="s">
        <v>18</v>
      </c>
      <c r="K36130" t="s">
        <v>23</v>
      </c>
      <c r="L36130" t="s">
        <v>24</v>
      </c>
      <c r="M36130" t="s">
        <v>25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t="str">
        <f t="shared" si="565"/>
        <v>September</v>
      </c>
      <c r="F36131" s="4">
        <v>42273</v>
      </c>
      <c r="G36131" s="2">
        <v>0.58599537037037031</v>
      </c>
      <c r="H36131">
        <v>20.5</v>
      </c>
      <c r="I36131">
        <v>20.5</v>
      </c>
      <c r="J36131" t="s">
        <v>18</v>
      </c>
      <c r="K36131" t="s">
        <v>14</v>
      </c>
      <c r="L36131" t="s">
        <v>99</v>
      </c>
      <c r="M36131" t="s">
        <v>100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t="str">
        <f t="shared" si="565"/>
        <v>September</v>
      </c>
      <c r="F36132" s="4">
        <v>42273</v>
      </c>
      <c r="G36132" s="2">
        <v>0.58599537037037031</v>
      </c>
      <c r="H36132">
        <v>25.5</v>
      </c>
      <c r="I36132">
        <v>25.5</v>
      </c>
      <c r="J36132" t="s">
        <v>98</v>
      </c>
      <c r="K36132" t="s">
        <v>14</v>
      </c>
      <c r="L36132" t="s">
        <v>99</v>
      </c>
      <c r="M36132" t="s">
        <v>100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t="str">
        <f t="shared" si="565"/>
        <v>September</v>
      </c>
      <c r="F36133" s="4">
        <v>42273</v>
      </c>
      <c r="G36133" s="2">
        <v>0.58714120370370371</v>
      </c>
      <c r="H36133">
        <v>16.5</v>
      </c>
      <c r="I36133">
        <v>16.5</v>
      </c>
      <c r="J36133" t="s">
        <v>30</v>
      </c>
      <c r="K36133" t="s">
        <v>34</v>
      </c>
      <c r="L36133" t="s">
        <v>54</v>
      </c>
      <c r="M36133" t="s">
        <v>55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t="str">
        <f t="shared" si="565"/>
        <v>September</v>
      </c>
      <c r="F36134" s="4">
        <v>42273</v>
      </c>
      <c r="G36134" s="2">
        <v>0.58714120370370371</v>
      </c>
      <c r="H36134">
        <v>20.75</v>
      </c>
      <c r="I36134">
        <v>20.75</v>
      </c>
      <c r="J36134" t="s">
        <v>18</v>
      </c>
      <c r="K36134" t="s">
        <v>34</v>
      </c>
      <c r="L36134" t="s">
        <v>128</v>
      </c>
      <c r="M36134" t="s">
        <v>129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t="str">
        <f t="shared" si="565"/>
        <v>September</v>
      </c>
      <c r="F36135" s="4">
        <v>42273</v>
      </c>
      <c r="G36135" s="2">
        <v>0.60251157407407407</v>
      </c>
      <c r="H36135">
        <v>20.75</v>
      </c>
      <c r="I36135">
        <v>20.75</v>
      </c>
      <c r="J36135" t="s">
        <v>18</v>
      </c>
      <c r="K36135" t="s">
        <v>23</v>
      </c>
      <c r="L36135" t="s">
        <v>57</v>
      </c>
      <c r="M36135" t="s">
        <v>58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t="str">
        <f t="shared" si="565"/>
        <v>September</v>
      </c>
      <c r="F36136" s="4">
        <v>42273</v>
      </c>
      <c r="G36136" s="2">
        <v>0.62207175925925928</v>
      </c>
      <c r="H36136">
        <v>20.75</v>
      </c>
      <c r="I36136">
        <v>20.75</v>
      </c>
      <c r="J36136" t="s">
        <v>18</v>
      </c>
      <c r="K36136" t="s">
        <v>23</v>
      </c>
      <c r="L36136" t="s">
        <v>38</v>
      </c>
      <c r="M36136" t="s">
        <v>39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t="str">
        <f t="shared" si="565"/>
        <v>September</v>
      </c>
      <c r="F36137" s="4">
        <v>42273</v>
      </c>
      <c r="G36137" s="2">
        <v>0.62207175925925928</v>
      </c>
      <c r="H36137">
        <v>20.75</v>
      </c>
      <c r="I36137">
        <v>20.75</v>
      </c>
      <c r="J36137" t="s">
        <v>18</v>
      </c>
      <c r="K36137" t="s">
        <v>23</v>
      </c>
      <c r="L36137" t="s">
        <v>24</v>
      </c>
      <c r="M36137" t="s">
        <v>25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t="str">
        <f t="shared" si="565"/>
        <v>September</v>
      </c>
      <c r="F36138" s="4">
        <v>42273</v>
      </c>
      <c r="G36138" s="2">
        <v>0.6247800925925926</v>
      </c>
      <c r="H36138">
        <v>16</v>
      </c>
      <c r="I36138">
        <v>16</v>
      </c>
      <c r="J36138" t="s">
        <v>30</v>
      </c>
      <c r="K36138" t="s">
        <v>14</v>
      </c>
      <c r="L36138" t="s">
        <v>63</v>
      </c>
      <c r="M36138" t="s">
        <v>64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t="str">
        <f t="shared" si="565"/>
        <v>September</v>
      </c>
      <c r="F36139" s="4">
        <v>42273</v>
      </c>
      <c r="G36139" s="2">
        <v>0.6247800925925926</v>
      </c>
      <c r="H36139">
        <v>15.25</v>
      </c>
      <c r="I36139">
        <v>15.25</v>
      </c>
      <c r="J36139" t="s">
        <v>18</v>
      </c>
      <c r="K36139" t="s">
        <v>14</v>
      </c>
      <c r="L36139" t="s">
        <v>41</v>
      </c>
      <c r="M36139" t="s">
        <v>42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t="str">
        <f t="shared" si="565"/>
        <v>September</v>
      </c>
      <c r="F36140" s="4">
        <v>42273</v>
      </c>
      <c r="G36140" s="2">
        <v>0.64018518518518519</v>
      </c>
      <c r="H36140">
        <v>16</v>
      </c>
      <c r="I36140">
        <v>16</v>
      </c>
      <c r="J36140" t="s">
        <v>30</v>
      </c>
      <c r="K36140" t="s">
        <v>14</v>
      </c>
      <c r="L36140" t="s">
        <v>31</v>
      </c>
      <c r="M36140" t="s">
        <v>32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t="str">
        <f t="shared" si="565"/>
        <v>September</v>
      </c>
      <c r="F36141" s="4">
        <v>42273</v>
      </c>
      <c r="G36141" s="2">
        <v>0.64018518518518519</v>
      </c>
      <c r="H36141">
        <v>12.5</v>
      </c>
      <c r="I36141">
        <v>12.5</v>
      </c>
      <c r="J36141" t="s">
        <v>13</v>
      </c>
      <c r="K36141" t="s">
        <v>34</v>
      </c>
      <c r="L36141" t="s">
        <v>138</v>
      </c>
      <c r="M36141" t="s">
        <v>139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t="str">
        <f t="shared" si="565"/>
        <v>September</v>
      </c>
      <c r="F36142" s="4">
        <v>42273</v>
      </c>
      <c r="G36142" s="2">
        <v>0.64372685185185186</v>
      </c>
      <c r="H36142">
        <v>12</v>
      </c>
      <c r="I36142">
        <v>12</v>
      </c>
      <c r="J36142" t="s">
        <v>13</v>
      </c>
      <c r="K36142" t="s">
        <v>14</v>
      </c>
      <c r="L36142" t="s">
        <v>31</v>
      </c>
      <c r="M36142" t="s">
        <v>32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t="str">
        <f t="shared" si="565"/>
        <v>September</v>
      </c>
      <c r="F36143" s="4">
        <v>42273</v>
      </c>
      <c r="G36143" s="2">
        <v>0.64372685185185186</v>
      </c>
      <c r="H36143">
        <v>17.95</v>
      </c>
      <c r="I36143">
        <v>17.95</v>
      </c>
      <c r="J36143" t="s">
        <v>18</v>
      </c>
      <c r="K36143" t="s">
        <v>19</v>
      </c>
      <c r="L36143" t="s">
        <v>27</v>
      </c>
      <c r="M36143" t="s">
        <v>28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t="str">
        <f t="shared" si="565"/>
        <v>September</v>
      </c>
      <c r="F36144" s="4">
        <v>42273</v>
      </c>
      <c r="G36144" s="2">
        <v>0.6463078703703703</v>
      </c>
      <c r="H36144">
        <v>12.75</v>
      </c>
      <c r="I36144">
        <v>12.75</v>
      </c>
      <c r="J36144" t="s">
        <v>13</v>
      </c>
      <c r="K36144" t="s">
        <v>23</v>
      </c>
      <c r="L36144" t="s">
        <v>72</v>
      </c>
      <c r="M36144" t="s">
        <v>73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t="str">
        <f t="shared" si="565"/>
        <v>September</v>
      </c>
      <c r="F36145" s="4">
        <v>42273</v>
      </c>
      <c r="G36145" s="2">
        <v>0.6463078703703703</v>
      </c>
      <c r="H36145">
        <v>14.5</v>
      </c>
      <c r="I36145">
        <v>14.5</v>
      </c>
      <c r="J36145" t="s">
        <v>30</v>
      </c>
      <c r="K36145" t="s">
        <v>14</v>
      </c>
      <c r="L36145" t="s">
        <v>81</v>
      </c>
      <c r="M36145" t="s">
        <v>82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t="str">
        <f t="shared" si="565"/>
        <v>September</v>
      </c>
      <c r="F36146" s="4">
        <v>42273</v>
      </c>
      <c r="G36146" s="2">
        <v>0.65784722222222225</v>
      </c>
      <c r="H36146">
        <v>12.75</v>
      </c>
      <c r="I36146">
        <v>12.75</v>
      </c>
      <c r="J36146" t="s">
        <v>13</v>
      </c>
      <c r="K36146" t="s">
        <v>23</v>
      </c>
      <c r="L36146" t="s">
        <v>38</v>
      </c>
      <c r="M36146" t="s">
        <v>39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t="str">
        <f t="shared" si="565"/>
        <v>September</v>
      </c>
      <c r="F36147" s="4">
        <v>42273</v>
      </c>
      <c r="G36147" s="2">
        <v>0.65784722222222225</v>
      </c>
      <c r="H36147">
        <v>20.25</v>
      </c>
      <c r="I36147">
        <v>20.25</v>
      </c>
      <c r="J36147" t="s">
        <v>18</v>
      </c>
      <c r="K36147" t="s">
        <v>19</v>
      </c>
      <c r="L36147" t="s">
        <v>51</v>
      </c>
      <c r="M36147" t="s">
        <v>52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t="str">
        <f t="shared" si="565"/>
        <v>September</v>
      </c>
      <c r="F36148" s="4">
        <v>42273</v>
      </c>
      <c r="G36148" s="2">
        <v>0.65784722222222225</v>
      </c>
      <c r="H36148">
        <v>20.75</v>
      </c>
      <c r="I36148">
        <v>20.75</v>
      </c>
      <c r="J36148" t="s">
        <v>18</v>
      </c>
      <c r="K36148" t="s">
        <v>34</v>
      </c>
      <c r="L36148" t="s">
        <v>102</v>
      </c>
      <c r="M36148" t="s">
        <v>103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t="str">
        <f t="shared" si="565"/>
        <v>September</v>
      </c>
      <c r="F36149" s="4">
        <v>42273</v>
      </c>
      <c r="G36149" s="2">
        <v>0.65784722222222225</v>
      </c>
      <c r="H36149">
        <v>12.75</v>
      </c>
      <c r="I36149">
        <v>12.75</v>
      </c>
      <c r="J36149" t="s">
        <v>13</v>
      </c>
      <c r="K36149" t="s">
        <v>23</v>
      </c>
      <c r="L36149" t="s">
        <v>47</v>
      </c>
      <c r="M36149" t="s">
        <v>48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t="str">
        <f t="shared" si="565"/>
        <v>September</v>
      </c>
      <c r="F36150" s="4">
        <v>42273</v>
      </c>
      <c r="G36150" s="2">
        <v>0.67021990740740733</v>
      </c>
      <c r="H36150">
        <v>12.5</v>
      </c>
      <c r="I36150">
        <v>12.5</v>
      </c>
      <c r="J36150" t="s">
        <v>13</v>
      </c>
      <c r="K36150" t="s">
        <v>34</v>
      </c>
      <c r="L36150" t="s">
        <v>54</v>
      </c>
      <c r="M36150" t="s">
        <v>55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t="str">
        <f t="shared" si="565"/>
        <v>September</v>
      </c>
      <c r="F36151" s="4">
        <v>42273</v>
      </c>
      <c r="G36151" s="2">
        <v>0.67021990740740733</v>
      </c>
      <c r="H36151">
        <v>20.75</v>
      </c>
      <c r="I36151">
        <v>20.75</v>
      </c>
      <c r="J36151" t="s">
        <v>18</v>
      </c>
      <c r="K36151" t="s">
        <v>23</v>
      </c>
      <c r="L36151" t="s">
        <v>47</v>
      </c>
      <c r="M36151" t="s">
        <v>48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t="str">
        <f t="shared" si="565"/>
        <v>September</v>
      </c>
      <c r="F36152" s="4">
        <v>42273</v>
      </c>
      <c r="G36152" s="2">
        <v>0.67021990740740733</v>
      </c>
      <c r="H36152">
        <v>20.75</v>
      </c>
      <c r="I36152">
        <v>20.75</v>
      </c>
      <c r="J36152" t="s">
        <v>18</v>
      </c>
      <c r="K36152" t="s">
        <v>23</v>
      </c>
      <c r="L36152" t="s">
        <v>24</v>
      </c>
      <c r="M36152" t="s">
        <v>25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t="str">
        <f t="shared" si="565"/>
        <v>September</v>
      </c>
      <c r="F36153" s="4">
        <v>42273</v>
      </c>
      <c r="G36153" s="2">
        <v>0.68605324074074081</v>
      </c>
      <c r="H36153">
        <v>17.95</v>
      </c>
      <c r="I36153">
        <v>17.95</v>
      </c>
      <c r="J36153" t="s">
        <v>18</v>
      </c>
      <c r="K36153" t="s">
        <v>19</v>
      </c>
      <c r="L36153" t="s">
        <v>27</v>
      </c>
      <c r="M36153" t="s">
        <v>28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t="str">
        <f t="shared" si="565"/>
        <v>September</v>
      </c>
      <c r="F36154" s="4">
        <v>42273</v>
      </c>
      <c r="G36154" s="2">
        <v>0.68605324074074081</v>
      </c>
      <c r="H36154">
        <v>12</v>
      </c>
      <c r="I36154">
        <v>12</v>
      </c>
      <c r="J36154" t="s">
        <v>13</v>
      </c>
      <c r="K36154" t="s">
        <v>19</v>
      </c>
      <c r="L36154" t="s">
        <v>84</v>
      </c>
      <c r="M36154" t="s">
        <v>85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t="str">
        <f t="shared" si="565"/>
        <v>September</v>
      </c>
      <c r="F36155" s="4">
        <v>42273</v>
      </c>
      <c r="G36155" s="2">
        <v>0.69747685185185182</v>
      </c>
      <c r="H36155">
        <v>20.5</v>
      </c>
      <c r="I36155">
        <v>20.5</v>
      </c>
      <c r="J36155" t="s">
        <v>18</v>
      </c>
      <c r="K36155" t="s">
        <v>14</v>
      </c>
      <c r="L36155" t="s">
        <v>63</v>
      </c>
      <c r="M36155" t="s">
        <v>64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t="str">
        <f t="shared" si="565"/>
        <v>September</v>
      </c>
      <c r="F36156" s="4">
        <v>42273</v>
      </c>
      <c r="G36156" s="2">
        <v>0.69747685185185182</v>
      </c>
      <c r="H36156">
        <v>16.75</v>
      </c>
      <c r="I36156">
        <v>16.75</v>
      </c>
      <c r="J36156" t="s">
        <v>30</v>
      </c>
      <c r="K36156" t="s">
        <v>23</v>
      </c>
      <c r="L36156" t="s">
        <v>47</v>
      </c>
      <c r="M36156" t="s">
        <v>48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t="str">
        <f t="shared" si="565"/>
        <v>September</v>
      </c>
      <c r="F36157" s="4">
        <v>42273</v>
      </c>
      <c r="G36157" s="2">
        <v>0.70679398148148154</v>
      </c>
      <c r="H36157">
        <v>16.75</v>
      </c>
      <c r="I36157">
        <v>16.75</v>
      </c>
      <c r="J36157" t="s">
        <v>30</v>
      </c>
      <c r="K36157" t="s">
        <v>23</v>
      </c>
      <c r="L36157" t="s">
        <v>57</v>
      </c>
      <c r="M36157" t="s">
        <v>58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t="str">
        <f t="shared" si="565"/>
        <v>September</v>
      </c>
      <c r="F36158" s="4">
        <v>42273</v>
      </c>
      <c r="G36158" s="2">
        <v>0.70679398148148154</v>
      </c>
      <c r="H36158">
        <v>12.5</v>
      </c>
      <c r="I36158">
        <v>12.5</v>
      </c>
      <c r="J36158" t="s">
        <v>30</v>
      </c>
      <c r="K36158" t="s">
        <v>14</v>
      </c>
      <c r="L36158" t="s">
        <v>41</v>
      </c>
      <c r="M36158" t="s">
        <v>42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t="str">
        <f t="shared" si="565"/>
        <v>September</v>
      </c>
      <c r="F36159" s="4">
        <v>42273</v>
      </c>
      <c r="G36159" s="2">
        <v>0.73666666666666669</v>
      </c>
      <c r="H36159">
        <v>16.75</v>
      </c>
      <c r="I36159">
        <v>16.75</v>
      </c>
      <c r="J36159" t="s">
        <v>30</v>
      </c>
      <c r="K36159" t="s">
        <v>19</v>
      </c>
      <c r="L36159" t="s">
        <v>111</v>
      </c>
      <c r="M36159" t="s">
        <v>112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t="str">
        <f t="shared" si="565"/>
        <v>September</v>
      </c>
      <c r="F36160" s="4">
        <v>42273</v>
      </c>
      <c r="G36160" s="2">
        <v>0.74855324074074081</v>
      </c>
      <c r="H36160">
        <v>20.75</v>
      </c>
      <c r="I36160">
        <v>20.75</v>
      </c>
      <c r="J36160" t="s">
        <v>18</v>
      </c>
      <c r="K36160" t="s">
        <v>23</v>
      </c>
      <c r="L36160" t="s">
        <v>38</v>
      </c>
      <c r="M36160" t="s">
        <v>39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t="str">
        <f t="shared" si="565"/>
        <v>September</v>
      </c>
      <c r="F36161" s="4">
        <v>42273</v>
      </c>
      <c r="G36161" s="2">
        <v>0.74855324074074081</v>
      </c>
      <c r="H36161">
        <v>18.5</v>
      </c>
      <c r="I36161">
        <v>37</v>
      </c>
      <c r="J36161" t="s">
        <v>18</v>
      </c>
      <c r="K36161" t="s">
        <v>19</v>
      </c>
      <c r="L36161" t="s">
        <v>20</v>
      </c>
      <c r="M36161" t="s">
        <v>21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t="str">
        <f t="shared" ref="E36162:E36225" si="566">TEXT(F36162,"mmmm")</f>
        <v>September</v>
      </c>
      <c r="F36162" s="4">
        <v>42273</v>
      </c>
      <c r="G36162" s="2">
        <v>0.74855324074074081</v>
      </c>
      <c r="H36162">
        <v>14.75</v>
      </c>
      <c r="I36162">
        <v>14.75</v>
      </c>
      <c r="J36162" t="s">
        <v>30</v>
      </c>
      <c r="K36162" t="s">
        <v>19</v>
      </c>
      <c r="L36162" t="s">
        <v>27</v>
      </c>
      <c r="M36162" t="s">
        <v>28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t="str">
        <f t="shared" si="566"/>
        <v>September</v>
      </c>
      <c r="F36163" s="4">
        <v>42273</v>
      </c>
      <c r="G36163" s="2">
        <v>0.75331018518518522</v>
      </c>
      <c r="H36163">
        <v>12.5</v>
      </c>
      <c r="I36163">
        <v>12.5</v>
      </c>
      <c r="J36163" t="s">
        <v>13</v>
      </c>
      <c r="K36163" t="s">
        <v>34</v>
      </c>
      <c r="L36163" t="s">
        <v>138</v>
      </c>
      <c r="M36163" t="s">
        <v>139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t="str">
        <f t="shared" si="566"/>
        <v>September</v>
      </c>
      <c r="F36164" s="4">
        <v>42273</v>
      </c>
      <c r="G36164" s="2">
        <v>0.75677083333333339</v>
      </c>
      <c r="H36164">
        <v>14.75</v>
      </c>
      <c r="I36164">
        <v>14.75</v>
      </c>
      <c r="J36164" t="s">
        <v>30</v>
      </c>
      <c r="K36164" t="s">
        <v>19</v>
      </c>
      <c r="L36164" t="s">
        <v>27</v>
      </c>
      <c r="M36164" t="s">
        <v>28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t="str">
        <f t="shared" si="566"/>
        <v>September</v>
      </c>
      <c r="F36165" s="4">
        <v>42273</v>
      </c>
      <c r="G36165" s="2">
        <v>0.75677083333333339</v>
      </c>
      <c r="H36165">
        <v>16.75</v>
      </c>
      <c r="I36165">
        <v>16.75</v>
      </c>
      <c r="J36165" t="s">
        <v>30</v>
      </c>
      <c r="K36165" t="s">
        <v>19</v>
      </c>
      <c r="L36165" t="s">
        <v>111</v>
      </c>
      <c r="M36165" t="s">
        <v>112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t="str">
        <f t="shared" si="566"/>
        <v>September</v>
      </c>
      <c r="F36166" s="4">
        <v>42273</v>
      </c>
      <c r="G36166" s="2">
        <v>0.75766203703703694</v>
      </c>
      <c r="H36166">
        <v>16.75</v>
      </c>
      <c r="I36166">
        <v>16.75</v>
      </c>
      <c r="J36166" t="s">
        <v>30</v>
      </c>
      <c r="K36166" t="s">
        <v>23</v>
      </c>
      <c r="L36166" t="s">
        <v>38</v>
      </c>
      <c r="M36166" t="s">
        <v>39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t="str">
        <f t="shared" si="566"/>
        <v>September</v>
      </c>
      <c r="F36167" s="4">
        <v>42273</v>
      </c>
      <c r="G36167" s="2">
        <v>0.75766203703703694</v>
      </c>
      <c r="H36167">
        <v>13.25</v>
      </c>
      <c r="I36167">
        <v>13.25</v>
      </c>
      <c r="J36167" t="s">
        <v>30</v>
      </c>
      <c r="K36167" t="s">
        <v>14</v>
      </c>
      <c r="L36167" t="s">
        <v>44</v>
      </c>
      <c r="M36167" t="s">
        <v>45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t="str">
        <f t="shared" si="566"/>
        <v>September</v>
      </c>
      <c r="F36168" s="4">
        <v>42273</v>
      </c>
      <c r="G36168" s="2">
        <v>0.75766203703703694</v>
      </c>
      <c r="H36168">
        <v>20.75</v>
      </c>
      <c r="I36168">
        <v>20.75</v>
      </c>
      <c r="J36168" t="s">
        <v>18</v>
      </c>
      <c r="K36168" t="s">
        <v>34</v>
      </c>
      <c r="L36168" t="s">
        <v>54</v>
      </c>
      <c r="M36168" t="s">
        <v>55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t="str">
        <f t="shared" si="566"/>
        <v>September</v>
      </c>
      <c r="F36169" s="4">
        <v>42273</v>
      </c>
      <c r="G36169" s="2">
        <v>0.76199074074074069</v>
      </c>
      <c r="H36169">
        <v>20.5</v>
      </c>
      <c r="I36169">
        <v>20.5</v>
      </c>
      <c r="J36169" t="s">
        <v>18</v>
      </c>
      <c r="K36169" t="s">
        <v>14</v>
      </c>
      <c r="L36169" t="s">
        <v>31</v>
      </c>
      <c r="M36169" t="s">
        <v>32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t="str">
        <f t="shared" si="566"/>
        <v>September</v>
      </c>
      <c r="F36170" s="4">
        <v>42273</v>
      </c>
      <c r="G36170" s="2">
        <v>0.76199074074074069</v>
      </c>
      <c r="H36170">
        <v>16.5</v>
      </c>
      <c r="I36170">
        <v>16.5</v>
      </c>
      <c r="J36170" t="s">
        <v>30</v>
      </c>
      <c r="K36170" t="s">
        <v>34</v>
      </c>
      <c r="L36170" t="s">
        <v>54</v>
      </c>
      <c r="M36170" t="s">
        <v>55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t="str">
        <f t="shared" si="566"/>
        <v>September</v>
      </c>
      <c r="F36171" s="4">
        <v>42273</v>
      </c>
      <c r="G36171" s="2">
        <v>0.76315972222222228</v>
      </c>
      <c r="H36171">
        <v>12</v>
      </c>
      <c r="I36171">
        <v>12</v>
      </c>
      <c r="J36171" t="s">
        <v>13</v>
      </c>
      <c r="K36171" t="s">
        <v>14</v>
      </c>
      <c r="L36171" t="s">
        <v>15</v>
      </c>
      <c r="M36171" t="s">
        <v>16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t="str">
        <f t="shared" si="566"/>
        <v>September</v>
      </c>
      <c r="F36172" s="4">
        <v>42273</v>
      </c>
      <c r="G36172" s="2">
        <v>0.76315972222222228</v>
      </c>
      <c r="H36172">
        <v>12</v>
      </c>
      <c r="I36172">
        <v>12</v>
      </c>
      <c r="J36172" t="s">
        <v>13</v>
      </c>
      <c r="K36172" t="s">
        <v>14</v>
      </c>
      <c r="L36172" t="s">
        <v>63</v>
      </c>
      <c r="M36172" t="s">
        <v>64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t="str">
        <f t="shared" si="566"/>
        <v>September</v>
      </c>
      <c r="F36173" s="4">
        <v>42273</v>
      </c>
      <c r="G36173" s="2">
        <v>0.76315972222222228</v>
      </c>
      <c r="H36173">
        <v>12.5</v>
      </c>
      <c r="I36173">
        <v>12.5</v>
      </c>
      <c r="J36173" t="s">
        <v>13</v>
      </c>
      <c r="K36173" t="s">
        <v>34</v>
      </c>
      <c r="L36173" t="s">
        <v>102</v>
      </c>
      <c r="M36173" t="s">
        <v>103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t="str">
        <f t="shared" si="566"/>
        <v>September</v>
      </c>
      <c r="F36174" s="4">
        <v>42273</v>
      </c>
      <c r="G36174" s="2">
        <v>0.76777777777777778</v>
      </c>
      <c r="H36174">
        <v>20.75</v>
      </c>
      <c r="I36174">
        <v>20.75</v>
      </c>
      <c r="J36174" t="s">
        <v>18</v>
      </c>
      <c r="K36174" t="s">
        <v>34</v>
      </c>
      <c r="L36174" t="s">
        <v>54</v>
      </c>
      <c r="M36174" t="s">
        <v>55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t="str">
        <f t="shared" si="566"/>
        <v>September</v>
      </c>
      <c r="F36175" s="4">
        <v>42273</v>
      </c>
      <c r="G36175" s="2">
        <v>0.76777777777777778</v>
      </c>
      <c r="H36175">
        <v>16.75</v>
      </c>
      <c r="I36175">
        <v>16.75</v>
      </c>
      <c r="J36175" t="s">
        <v>30</v>
      </c>
      <c r="K36175" t="s">
        <v>23</v>
      </c>
      <c r="L36175" t="s">
        <v>24</v>
      </c>
      <c r="M36175" t="s">
        <v>25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t="str">
        <f t="shared" si="566"/>
        <v>September</v>
      </c>
      <c r="F36176" s="4">
        <v>42273</v>
      </c>
      <c r="G36176" s="2">
        <v>0.77770833333333333</v>
      </c>
      <c r="H36176">
        <v>20.75</v>
      </c>
      <c r="I36176">
        <v>20.75</v>
      </c>
      <c r="J36176" t="s">
        <v>18</v>
      </c>
      <c r="K36176" t="s">
        <v>23</v>
      </c>
      <c r="L36176" t="s">
        <v>38</v>
      </c>
      <c r="M36176" t="s">
        <v>39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t="str">
        <f t="shared" si="566"/>
        <v>September</v>
      </c>
      <c r="F36177" s="4">
        <v>42273</v>
      </c>
      <c r="G36177" s="2">
        <v>0.77770833333333333</v>
      </c>
      <c r="H36177">
        <v>16.75</v>
      </c>
      <c r="I36177">
        <v>16.75</v>
      </c>
      <c r="J36177" t="s">
        <v>30</v>
      </c>
      <c r="K36177" t="s">
        <v>23</v>
      </c>
      <c r="L36177" t="s">
        <v>38</v>
      </c>
      <c r="M36177" t="s">
        <v>39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t="str">
        <f t="shared" si="566"/>
        <v>September</v>
      </c>
      <c r="F36178" s="4">
        <v>42273</v>
      </c>
      <c r="G36178" s="2">
        <v>0.80329861111111101</v>
      </c>
      <c r="H36178">
        <v>12</v>
      </c>
      <c r="I36178">
        <v>12</v>
      </c>
      <c r="J36178" t="s">
        <v>13</v>
      </c>
      <c r="K36178" t="s">
        <v>14</v>
      </c>
      <c r="L36178" t="s">
        <v>15</v>
      </c>
      <c r="M36178" t="s">
        <v>16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t="str">
        <f t="shared" si="566"/>
        <v>September</v>
      </c>
      <c r="F36179" s="4">
        <v>42273</v>
      </c>
      <c r="G36179" s="2">
        <v>0.80329861111111101</v>
      </c>
      <c r="H36179">
        <v>12.25</v>
      </c>
      <c r="I36179">
        <v>12.25</v>
      </c>
      <c r="J36179" t="s">
        <v>13</v>
      </c>
      <c r="K36179" t="s">
        <v>34</v>
      </c>
      <c r="L36179" t="s">
        <v>68</v>
      </c>
      <c r="M36179" t="s">
        <v>69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t="str">
        <f t="shared" si="566"/>
        <v>September</v>
      </c>
      <c r="F36180" s="4">
        <v>42273</v>
      </c>
      <c r="G36180" s="2">
        <v>0.81192129629629628</v>
      </c>
      <c r="H36180">
        <v>12</v>
      </c>
      <c r="I36180">
        <v>12</v>
      </c>
      <c r="J36180" t="s">
        <v>13</v>
      </c>
      <c r="K36180" t="s">
        <v>14</v>
      </c>
      <c r="L36180" t="s">
        <v>15</v>
      </c>
      <c r="M36180" t="s">
        <v>16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t="str">
        <f t="shared" si="566"/>
        <v>September</v>
      </c>
      <c r="F36181" s="4">
        <v>42273</v>
      </c>
      <c r="G36181" s="2">
        <v>0.81192129629629628</v>
      </c>
      <c r="H36181">
        <v>12</v>
      </c>
      <c r="I36181">
        <v>12</v>
      </c>
      <c r="J36181" t="s">
        <v>13</v>
      </c>
      <c r="K36181" t="s">
        <v>19</v>
      </c>
      <c r="L36181" t="s">
        <v>90</v>
      </c>
      <c r="M36181" t="s">
        <v>91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t="str">
        <f t="shared" si="566"/>
        <v>September</v>
      </c>
      <c r="F36182" s="4">
        <v>42273</v>
      </c>
      <c r="G36182" s="2">
        <v>0.81753472222222223</v>
      </c>
      <c r="H36182">
        <v>12.75</v>
      </c>
      <c r="I36182">
        <v>12.75</v>
      </c>
      <c r="J36182" t="s">
        <v>13</v>
      </c>
      <c r="K36182" t="s">
        <v>23</v>
      </c>
      <c r="L36182" t="s">
        <v>47</v>
      </c>
      <c r="M36182" t="s">
        <v>48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t="str">
        <f t="shared" si="566"/>
        <v>September</v>
      </c>
      <c r="F36183" s="4">
        <v>42273</v>
      </c>
      <c r="G36183" s="2">
        <v>0.81956018518518514</v>
      </c>
      <c r="H36183">
        <v>20.75</v>
      </c>
      <c r="I36183">
        <v>20.75</v>
      </c>
      <c r="J36183" t="s">
        <v>18</v>
      </c>
      <c r="K36183" t="s">
        <v>23</v>
      </c>
      <c r="L36183" t="s">
        <v>38</v>
      </c>
      <c r="M36183" t="s">
        <v>39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t="str">
        <f t="shared" si="566"/>
        <v>September</v>
      </c>
      <c r="F36184" s="4">
        <v>42273</v>
      </c>
      <c r="G36184" s="2">
        <v>0.81956018518518514</v>
      </c>
      <c r="H36184">
        <v>12</v>
      </c>
      <c r="I36184">
        <v>12</v>
      </c>
      <c r="J36184" t="s">
        <v>13</v>
      </c>
      <c r="K36184" t="s">
        <v>14</v>
      </c>
      <c r="L36184" t="s">
        <v>15</v>
      </c>
      <c r="M36184" t="s">
        <v>16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t="str">
        <f t="shared" si="566"/>
        <v>September</v>
      </c>
      <c r="F36185" s="4">
        <v>42273</v>
      </c>
      <c r="G36185" s="2">
        <v>0.81956018518518514</v>
      </c>
      <c r="H36185">
        <v>20.25</v>
      </c>
      <c r="I36185">
        <v>20.25</v>
      </c>
      <c r="J36185" t="s">
        <v>18</v>
      </c>
      <c r="K36185" t="s">
        <v>19</v>
      </c>
      <c r="L36185" t="s">
        <v>147</v>
      </c>
      <c r="M36185" t="s">
        <v>148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t="str">
        <f t="shared" si="566"/>
        <v>September</v>
      </c>
      <c r="F36186" s="4">
        <v>42273</v>
      </c>
      <c r="G36186" s="2">
        <v>0.81956018518518514</v>
      </c>
      <c r="H36186">
        <v>16</v>
      </c>
      <c r="I36186">
        <v>16</v>
      </c>
      <c r="J36186" t="s">
        <v>30</v>
      </c>
      <c r="K36186" t="s">
        <v>19</v>
      </c>
      <c r="L36186" t="s">
        <v>78</v>
      </c>
      <c r="M36186" t="s">
        <v>79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t="str">
        <f t="shared" si="566"/>
        <v>September</v>
      </c>
      <c r="F36187" s="4">
        <v>42273</v>
      </c>
      <c r="G36187" s="2">
        <v>0.82096064814814806</v>
      </c>
      <c r="H36187">
        <v>9.75</v>
      </c>
      <c r="I36187">
        <v>9.75</v>
      </c>
      <c r="J36187" t="s">
        <v>13</v>
      </c>
      <c r="K36187" t="s">
        <v>14</v>
      </c>
      <c r="L36187" t="s">
        <v>41</v>
      </c>
      <c r="M36187" t="s">
        <v>42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t="str">
        <f t="shared" si="566"/>
        <v>September</v>
      </c>
      <c r="F36188" s="4">
        <v>42273</v>
      </c>
      <c r="G36188" s="2">
        <v>0.82136574074074076</v>
      </c>
      <c r="H36188">
        <v>16.5</v>
      </c>
      <c r="I36188">
        <v>16.5</v>
      </c>
      <c r="J36188" t="s">
        <v>30</v>
      </c>
      <c r="K36188" t="s">
        <v>34</v>
      </c>
      <c r="L36188" t="s">
        <v>54</v>
      </c>
      <c r="M36188" t="s">
        <v>55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t="str">
        <f t="shared" si="566"/>
        <v>September</v>
      </c>
      <c r="F36189" s="4">
        <v>42273</v>
      </c>
      <c r="G36189" s="2">
        <v>0.82136574074074076</v>
      </c>
      <c r="H36189">
        <v>17.5</v>
      </c>
      <c r="I36189">
        <v>17.5</v>
      </c>
      <c r="J36189" t="s">
        <v>18</v>
      </c>
      <c r="K36189" t="s">
        <v>14</v>
      </c>
      <c r="L36189" t="s">
        <v>81</v>
      </c>
      <c r="M36189" t="s">
        <v>82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t="str">
        <f t="shared" si="566"/>
        <v>September</v>
      </c>
      <c r="F36190" s="4">
        <v>42273</v>
      </c>
      <c r="G36190" s="2">
        <v>0.82136574074074076</v>
      </c>
      <c r="H36190">
        <v>16.5</v>
      </c>
      <c r="I36190">
        <v>16.5</v>
      </c>
      <c r="J36190" t="s">
        <v>30</v>
      </c>
      <c r="K36190" t="s">
        <v>34</v>
      </c>
      <c r="L36190" t="s">
        <v>75</v>
      </c>
      <c r="M36190" t="s">
        <v>76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t="str">
        <f t="shared" si="566"/>
        <v>September</v>
      </c>
      <c r="F36191" s="4">
        <v>42273</v>
      </c>
      <c r="G36191" s="2">
        <v>0.828587962962963</v>
      </c>
      <c r="H36191">
        <v>20.25</v>
      </c>
      <c r="I36191">
        <v>20.25</v>
      </c>
      <c r="J36191" t="s">
        <v>18</v>
      </c>
      <c r="K36191" t="s">
        <v>34</v>
      </c>
      <c r="L36191" t="s">
        <v>95</v>
      </c>
      <c r="M36191" t="s">
        <v>96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t="str">
        <f t="shared" si="566"/>
        <v>September</v>
      </c>
      <c r="F36192" s="4">
        <v>42273</v>
      </c>
      <c r="G36192" s="2">
        <v>0.83512731481481473</v>
      </c>
      <c r="H36192">
        <v>12</v>
      </c>
      <c r="I36192">
        <v>12</v>
      </c>
      <c r="J36192" t="s">
        <v>13</v>
      </c>
      <c r="K36192" t="s">
        <v>14</v>
      </c>
      <c r="L36192" t="s">
        <v>31</v>
      </c>
      <c r="M36192" t="s">
        <v>32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t="str">
        <f t="shared" si="566"/>
        <v>September</v>
      </c>
      <c r="F36193" s="4">
        <v>42273</v>
      </c>
      <c r="G36193" s="2">
        <v>0.83512731481481473</v>
      </c>
      <c r="H36193">
        <v>18.5</v>
      </c>
      <c r="I36193">
        <v>18.5</v>
      </c>
      <c r="J36193" t="s">
        <v>18</v>
      </c>
      <c r="K36193" t="s">
        <v>19</v>
      </c>
      <c r="L36193" t="s">
        <v>20</v>
      </c>
      <c r="M36193" t="s">
        <v>21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t="str">
        <f t="shared" si="566"/>
        <v>September</v>
      </c>
      <c r="F36194" s="4">
        <v>42273</v>
      </c>
      <c r="G36194" s="2">
        <v>0.83512731481481473</v>
      </c>
      <c r="H36194">
        <v>12.75</v>
      </c>
      <c r="I36194">
        <v>12.75</v>
      </c>
      <c r="J36194" t="s">
        <v>13</v>
      </c>
      <c r="K36194" t="s">
        <v>23</v>
      </c>
      <c r="L36194" t="s">
        <v>24</v>
      </c>
      <c r="M36194" t="s">
        <v>25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t="str">
        <f t="shared" si="566"/>
        <v>September</v>
      </c>
      <c r="F36195" s="4">
        <v>42273</v>
      </c>
      <c r="G36195" s="2">
        <v>0.83618055555555548</v>
      </c>
      <c r="H36195">
        <v>16</v>
      </c>
      <c r="I36195">
        <v>16</v>
      </c>
      <c r="J36195" t="s">
        <v>30</v>
      </c>
      <c r="K36195" t="s">
        <v>19</v>
      </c>
      <c r="L36195" t="s">
        <v>84</v>
      </c>
      <c r="M36195" t="s">
        <v>85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t="str">
        <f t="shared" si="566"/>
        <v>September</v>
      </c>
      <c r="F36196" s="4">
        <v>42273</v>
      </c>
      <c r="G36196" s="2">
        <v>0.83618055555555548</v>
      </c>
      <c r="H36196">
        <v>12</v>
      </c>
      <c r="I36196">
        <v>12</v>
      </c>
      <c r="J36196" t="s">
        <v>13</v>
      </c>
      <c r="K36196" t="s">
        <v>14</v>
      </c>
      <c r="L36196" t="s">
        <v>63</v>
      </c>
      <c r="M36196" t="s">
        <v>64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t="str">
        <f t="shared" si="566"/>
        <v>September</v>
      </c>
      <c r="F36197" s="4">
        <v>42273</v>
      </c>
      <c r="G36197" s="2">
        <v>0.83618055555555548</v>
      </c>
      <c r="H36197">
        <v>16.5</v>
      </c>
      <c r="I36197">
        <v>16.5</v>
      </c>
      <c r="J36197" t="s">
        <v>30</v>
      </c>
      <c r="K36197" t="s">
        <v>19</v>
      </c>
      <c r="L36197" t="s">
        <v>131</v>
      </c>
      <c r="M36197" t="s">
        <v>132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t="str">
        <f t="shared" si="566"/>
        <v>September</v>
      </c>
      <c r="F36198" s="4">
        <v>42273</v>
      </c>
      <c r="G36198" s="2">
        <v>0.83898148148148144</v>
      </c>
      <c r="H36198">
        <v>20.5</v>
      </c>
      <c r="I36198">
        <v>20.5</v>
      </c>
      <c r="J36198" t="s">
        <v>18</v>
      </c>
      <c r="K36198" t="s">
        <v>14</v>
      </c>
      <c r="L36198" t="s">
        <v>31</v>
      </c>
      <c r="M36198" t="s">
        <v>32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t="str">
        <f t="shared" si="566"/>
        <v>September</v>
      </c>
      <c r="F36199" s="4">
        <v>42273</v>
      </c>
      <c r="G36199" s="2">
        <v>0.83898148148148144</v>
      </c>
      <c r="H36199">
        <v>20.5</v>
      </c>
      <c r="I36199">
        <v>20.5</v>
      </c>
      <c r="J36199" t="s">
        <v>18</v>
      </c>
      <c r="K36199" t="s">
        <v>14</v>
      </c>
      <c r="L36199" t="s">
        <v>99</v>
      </c>
      <c r="M36199" t="s">
        <v>100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t="str">
        <f t="shared" si="566"/>
        <v>September</v>
      </c>
      <c r="F36200" s="4">
        <v>42273</v>
      </c>
      <c r="G36200" s="2">
        <v>0.84206018518518511</v>
      </c>
      <c r="H36200">
        <v>12</v>
      </c>
      <c r="I36200">
        <v>12</v>
      </c>
      <c r="J36200" t="s">
        <v>13</v>
      </c>
      <c r="K36200" t="s">
        <v>14</v>
      </c>
      <c r="L36200" t="s">
        <v>31</v>
      </c>
      <c r="M36200" t="s">
        <v>32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t="str">
        <f t="shared" si="566"/>
        <v>September</v>
      </c>
      <c r="F36201" s="4">
        <v>42273</v>
      </c>
      <c r="G36201" s="2">
        <v>0.84206018518518511</v>
      </c>
      <c r="H36201">
        <v>10.5</v>
      </c>
      <c r="I36201">
        <v>10.5</v>
      </c>
      <c r="J36201" t="s">
        <v>13</v>
      </c>
      <c r="K36201" t="s">
        <v>14</v>
      </c>
      <c r="L36201" t="s">
        <v>44</v>
      </c>
      <c r="M36201" t="s">
        <v>45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t="str">
        <f t="shared" si="566"/>
        <v>September</v>
      </c>
      <c r="F36202" s="4">
        <v>42273</v>
      </c>
      <c r="G36202" s="2">
        <v>0.84206018518518511</v>
      </c>
      <c r="H36202">
        <v>12.5</v>
      </c>
      <c r="I36202">
        <v>12.5</v>
      </c>
      <c r="J36202" t="s">
        <v>13</v>
      </c>
      <c r="K36202" t="s">
        <v>34</v>
      </c>
      <c r="L36202" t="s">
        <v>54</v>
      </c>
      <c r="M36202" t="s">
        <v>55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t="str">
        <f t="shared" si="566"/>
        <v>September</v>
      </c>
      <c r="F36203" s="4">
        <v>42273</v>
      </c>
      <c r="G36203" s="2">
        <v>0.84206018518518511</v>
      </c>
      <c r="H36203">
        <v>20.25</v>
      </c>
      <c r="I36203">
        <v>20.25</v>
      </c>
      <c r="J36203" t="s">
        <v>18</v>
      </c>
      <c r="K36203" t="s">
        <v>19</v>
      </c>
      <c r="L36203" t="s">
        <v>51</v>
      </c>
      <c r="M36203" t="s">
        <v>52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t="str">
        <f t="shared" si="566"/>
        <v>September</v>
      </c>
      <c r="F36204" s="4">
        <v>42273</v>
      </c>
      <c r="G36204" s="2">
        <v>0.84767361111111106</v>
      </c>
      <c r="H36204">
        <v>12</v>
      </c>
      <c r="I36204">
        <v>12</v>
      </c>
      <c r="J36204" t="s">
        <v>13</v>
      </c>
      <c r="K36204" t="s">
        <v>14</v>
      </c>
      <c r="L36204" t="s">
        <v>15</v>
      </c>
      <c r="M36204" t="s">
        <v>16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t="str">
        <f t="shared" si="566"/>
        <v>September</v>
      </c>
      <c r="F36205" s="4">
        <v>42273</v>
      </c>
      <c r="G36205" s="2">
        <v>0.84767361111111106</v>
      </c>
      <c r="H36205">
        <v>12.5</v>
      </c>
      <c r="I36205">
        <v>12.5</v>
      </c>
      <c r="J36205" t="s">
        <v>30</v>
      </c>
      <c r="K36205" t="s">
        <v>14</v>
      </c>
      <c r="L36205" t="s">
        <v>41</v>
      </c>
      <c r="M36205" t="s">
        <v>42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t="str">
        <f t="shared" si="566"/>
        <v>September</v>
      </c>
      <c r="F36206" s="4">
        <v>42273</v>
      </c>
      <c r="G36206" s="2">
        <v>0.84767361111111106</v>
      </c>
      <c r="H36206">
        <v>12.25</v>
      </c>
      <c r="I36206">
        <v>12.25</v>
      </c>
      <c r="J36206" t="s">
        <v>13</v>
      </c>
      <c r="K36206" t="s">
        <v>34</v>
      </c>
      <c r="L36206" t="s">
        <v>68</v>
      </c>
      <c r="M36206" t="s">
        <v>69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t="str">
        <f t="shared" si="566"/>
        <v>September</v>
      </c>
      <c r="F36207" s="4">
        <v>42273</v>
      </c>
      <c r="G36207" s="2">
        <v>0.85118055555555561</v>
      </c>
      <c r="H36207">
        <v>12.5</v>
      </c>
      <c r="I36207">
        <v>12.5</v>
      </c>
      <c r="J36207" t="s">
        <v>30</v>
      </c>
      <c r="K36207" t="s">
        <v>14</v>
      </c>
      <c r="L36207" t="s">
        <v>41</v>
      </c>
      <c r="M36207" t="s">
        <v>42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t="str">
        <f t="shared" si="566"/>
        <v>September</v>
      </c>
      <c r="F36208" s="4">
        <v>42273</v>
      </c>
      <c r="G36208" s="2">
        <v>0.85118055555555561</v>
      </c>
      <c r="H36208">
        <v>25.5</v>
      </c>
      <c r="I36208">
        <v>25.5</v>
      </c>
      <c r="J36208" t="s">
        <v>98</v>
      </c>
      <c r="K36208" t="s">
        <v>14</v>
      </c>
      <c r="L36208" t="s">
        <v>99</v>
      </c>
      <c r="M36208" t="s">
        <v>100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t="str">
        <f t="shared" si="566"/>
        <v>September</v>
      </c>
      <c r="F36209" s="4">
        <v>42273</v>
      </c>
      <c r="G36209" s="2">
        <v>0.85325231481481489</v>
      </c>
      <c r="H36209">
        <v>16.25</v>
      </c>
      <c r="I36209">
        <v>16.25</v>
      </c>
      <c r="J36209" t="s">
        <v>30</v>
      </c>
      <c r="K36209" t="s">
        <v>34</v>
      </c>
      <c r="L36209" t="s">
        <v>68</v>
      </c>
      <c r="M36209" t="s">
        <v>69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t="str">
        <f t="shared" si="566"/>
        <v>September</v>
      </c>
      <c r="F36210" s="4">
        <v>42273</v>
      </c>
      <c r="G36210" s="2">
        <v>0.85325231481481489</v>
      </c>
      <c r="H36210">
        <v>12.5</v>
      </c>
      <c r="I36210">
        <v>12.5</v>
      </c>
      <c r="J36210" t="s">
        <v>13</v>
      </c>
      <c r="K36210" t="s">
        <v>19</v>
      </c>
      <c r="L36210" t="s">
        <v>131</v>
      </c>
      <c r="M36210" t="s">
        <v>132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t="str">
        <f t="shared" si="566"/>
        <v>September</v>
      </c>
      <c r="F36211" s="4">
        <v>42273</v>
      </c>
      <c r="G36211" s="2">
        <v>0.8627083333333333</v>
      </c>
      <c r="H36211">
        <v>20.75</v>
      </c>
      <c r="I36211">
        <v>20.75</v>
      </c>
      <c r="J36211" t="s">
        <v>18</v>
      </c>
      <c r="K36211" t="s">
        <v>23</v>
      </c>
      <c r="L36211" t="s">
        <v>47</v>
      </c>
      <c r="M36211" t="s">
        <v>48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t="str">
        <f t="shared" si="566"/>
        <v>September</v>
      </c>
      <c r="F36212" s="4">
        <v>42273</v>
      </c>
      <c r="G36212" s="2">
        <v>0.8627083333333333</v>
      </c>
      <c r="H36212">
        <v>20.75</v>
      </c>
      <c r="I36212">
        <v>20.75</v>
      </c>
      <c r="J36212" t="s">
        <v>18</v>
      </c>
      <c r="K36212" t="s">
        <v>23</v>
      </c>
      <c r="L36212" t="s">
        <v>24</v>
      </c>
      <c r="M36212" t="s">
        <v>25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t="str">
        <f t="shared" si="566"/>
        <v>September</v>
      </c>
      <c r="F36213" s="4">
        <v>42273</v>
      </c>
      <c r="G36213" s="2">
        <v>0.86686342592592591</v>
      </c>
      <c r="H36213">
        <v>12</v>
      </c>
      <c r="I36213">
        <v>12</v>
      </c>
      <c r="J36213" t="s">
        <v>13</v>
      </c>
      <c r="K36213" t="s">
        <v>14</v>
      </c>
      <c r="L36213" t="s">
        <v>15</v>
      </c>
      <c r="M36213" t="s">
        <v>16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t="str">
        <f t="shared" si="566"/>
        <v>September</v>
      </c>
      <c r="F36214" s="4">
        <v>42273</v>
      </c>
      <c r="G36214" s="2">
        <v>0.86686342592592591</v>
      </c>
      <c r="H36214">
        <v>20.75</v>
      </c>
      <c r="I36214">
        <v>20.75</v>
      </c>
      <c r="J36214" t="s">
        <v>18</v>
      </c>
      <c r="K36214" t="s">
        <v>34</v>
      </c>
      <c r="L36214" t="s">
        <v>75</v>
      </c>
      <c r="M36214" t="s">
        <v>76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t="str">
        <f t="shared" si="566"/>
        <v>September</v>
      </c>
      <c r="F36215" s="4">
        <v>42273</v>
      </c>
      <c r="G36215" s="2">
        <v>0.89180555555555552</v>
      </c>
      <c r="H36215">
        <v>12</v>
      </c>
      <c r="I36215">
        <v>12</v>
      </c>
      <c r="J36215" t="s">
        <v>13</v>
      </c>
      <c r="K36215" t="s">
        <v>19</v>
      </c>
      <c r="L36215" t="s">
        <v>90</v>
      </c>
      <c r="M36215" t="s">
        <v>91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t="str">
        <f t="shared" si="566"/>
        <v>September</v>
      </c>
      <c r="F36216" s="4">
        <v>42273</v>
      </c>
      <c r="G36216" s="2">
        <v>0.89180555555555552</v>
      </c>
      <c r="H36216">
        <v>16</v>
      </c>
      <c r="I36216">
        <v>16</v>
      </c>
      <c r="J36216" t="s">
        <v>30</v>
      </c>
      <c r="K36216" t="s">
        <v>14</v>
      </c>
      <c r="L36216" t="s">
        <v>99</v>
      </c>
      <c r="M36216" t="s">
        <v>100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t="str">
        <f t="shared" si="566"/>
        <v>September</v>
      </c>
      <c r="F36217" s="4">
        <v>42273</v>
      </c>
      <c r="G36217" s="2">
        <v>0.90443287037037035</v>
      </c>
      <c r="H36217">
        <v>20.5</v>
      </c>
      <c r="I36217">
        <v>20.5</v>
      </c>
      <c r="J36217" t="s">
        <v>18</v>
      </c>
      <c r="K36217" t="s">
        <v>14</v>
      </c>
      <c r="L36217" t="s">
        <v>31</v>
      </c>
      <c r="M36217" t="s">
        <v>32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t="str">
        <f t="shared" si="566"/>
        <v>September</v>
      </c>
      <c r="F36218" s="4">
        <v>42273</v>
      </c>
      <c r="G36218" s="2">
        <v>0.90443287037037035</v>
      </c>
      <c r="H36218">
        <v>20.75</v>
      </c>
      <c r="I36218">
        <v>20.75</v>
      </c>
      <c r="J36218" t="s">
        <v>18</v>
      </c>
      <c r="K36218" t="s">
        <v>23</v>
      </c>
      <c r="L36218" t="s">
        <v>24</v>
      </c>
      <c r="M36218" t="s">
        <v>25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t="str">
        <f t="shared" si="566"/>
        <v>September</v>
      </c>
      <c r="F36219" s="4">
        <v>42273</v>
      </c>
      <c r="G36219" s="2">
        <v>0.90664351851851854</v>
      </c>
      <c r="H36219">
        <v>20.75</v>
      </c>
      <c r="I36219">
        <v>20.75</v>
      </c>
      <c r="J36219" t="s">
        <v>18</v>
      </c>
      <c r="K36219" t="s">
        <v>23</v>
      </c>
      <c r="L36219" t="s">
        <v>72</v>
      </c>
      <c r="M36219" t="s">
        <v>73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t="str">
        <f t="shared" si="566"/>
        <v>September</v>
      </c>
      <c r="F36220" s="4">
        <v>42273</v>
      </c>
      <c r="G36220" s="2">
        <v>0.90664351851851854</v>
      </c>
      <c r="H36220">
        <v>20.75</v>
      </c>
      <c r="I36220">
        <v>20.75</v>
      </c>
      <c r="J36220" t="s">
        <v>18</v>
      </c>
      <c r="K36220" t="s">
        <v>19</v>
      </c>
      <c r="L36220" t="s">
        <v>131</v>
      </c>
      <c r="M36220" t="s">
        <v>132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t="str">
        <f t="shared" si="566"/>
        <v>September</v>
      </c>
      <c r="F36221" s="4">
        <v>42273</v>
      </c>
      <c r="G36221" s="2">
        <v>0.90664351851851854</v>
      </c>
      <c r="H36221">
        <v>12.5</v>
      </c>
      <c r="I36221">
        <v>12.5</v>
      </c>
      <c r="J36221" t="s">
        <v>13</v>
      </c>
      <c r="K36221" t="s">
        <v>19</v>
      </c>
      <c r="L36221" t="s">
        <v>131</v>
      </c>
      <c r="M36221" t="s">
        <v>132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t="str">
        <f t="shared" si="566"/>
        <v>September</v>
      </c>
      <c r="F36222" s="4">
        <v>42273</v>
      </c>
      <c r="G36222" s="2">
        <v>0.90879629629629621</v>
      </c>
      <c r="H36222">
        <v>12</v>
      </c>
      <c r="I36222">
        <v>12</v>
      </c>
      <c r="J36222" t="s">
        <v>13</v>
      </c>
      <c r="K36222" t="s">
        <v>14</v>
      </c>
      <c r="L36222" t="s">
        <v>15</v>
      </c>
      <c r="M36222" t="s">
        <v>16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t="str">
        <f t="shared" si="566"/>
        <v>September</v>
      </c>
      <c r="F36223" s="4">
        <v>42273</v>
      </c>
      <c r="G36223" s="2">
        <v>0.90879629629629621</v>
      </c>
      <c r="H36223">
        <v>20.25</v>
      </c>
      <c r="I36223">
        <v>20.25</v>
      </c>
      <c r="J36223" t="s">
        <v>18</v>
      </c>
      <c r="K36223" t="s">
        <v>19</v>
      </c>
      <c r="L36223" t="s">
        <v>78</v>
      </c>
      <c r="M36223" t="s">
        <v>79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t="str">
        <f t="shared" si="566"/>
        <v>September</v>
      </c>
      <c r="F36224" s="4">
        <v>42273</v>
      </c>
      <c r="G36224" s="2">
        <v>0.91149305555555549</v>
      </c>
      <c r="H36224">
        <v>16.75</v>
      </c>
      <c r="I36224">
        <v>16.75</v>
      </c>
      <c r="J36224" t="s">
        <v>30</v>
      </c>
      <c r="K36224" t="s">
        <v>23</v>
      </c>
      <c r="L36224" t="s">
        <v>141</v>
      </c>
      <c r="M36224" t="s">
        <v>142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t="str">
        <f t="shared" si="566"/>
        <v>September</v>
      </c>
      <c r="F36225" s="4">
        <v>42273</v>
      </c>
      <c r="G36225" s="2">
        <v>0.91149305555555549</v>
      </c>
      <c r="H36225">
        <v>9.75</v>
      </c>
      <c r="I36225">
        <v>9.75</v>
      </c>
      <c r="J36225" t="s">
        <v>13</v>
      </c>
      <c r="K36225" t="s">
        <v>14</v>
      </c>
      <c r="L36225" t="s">
        <v>41</v>
      </c>
      <c r="M36225" t="s">
        <v>42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t="str">
        <f t="shared" ref="E36226:E36289" si="567">TEXT(F36226,"mmmm")</f>
        <v>September</v>
      </c>
      <c r="F36226" s="4">
        <v>42273</v>
      </c>
      <c r="G36226" s="2">
        <v>0.91473379629629636</v>
      </c>
      <c r="H36226">
        <v>20.75</v>
      </c>
      <c r="I36226">
        <v>20.75</v>
      </c>
      <c r="J36226" t="s">
        <v>18</v>
      </c>
      <c r="K36226" t="s">
        <v>23</v>
      </c>
      <c r="L36226" t="s">
        <v>57</v>
      </c>
      <c r="M36226" t="s">
        <v>58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t="str">
        <f t="shared" si="567"/>
        <v>September</v>
      </c>
      <c r="F36227" s="4">
        <v>42273</v>
      </c>
      <c r="G36227" s="2">
        <v>0.92415509259259254</v>
      </c>
      <c r="H36227">
        <v>12</v>
      </c>
      <c r="I36227">
        <v>12</v>
      </c>
      <c r="J36227" t="s">
        <v>13</v>
      </c>
      <c r="K36227" t="s">
        <v>14</v>
      </c>
      <c r="L36227" t="s">
        <v>63</v>
      </c>
      <c r="M36227" t="s">
        <v>64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t="str">
        <f t="shared" si="567"/>
        <v>September</v>
      </c>
      <c r="F36228" s="4">
        <v>42273</v>
      </c>
      <c r="G36228" s="2">
        <v>0.92415509259259254</v>
      </c>
      <c r="H36228">
        <v>16.5</v>
      </c>
      <c r="I36228">
        <v>16.5</v>
      </c>
      <c r="J36228" t="s">
        <v>30</v>
      </c>
      <c r="K36228" t="s">
        <v>34</v>
      </c>
      <c r="L36228" t="s">
        <v>75</v>
      </c>
      <c r="M36228" t="s">
        <v>76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t="str">
        <f t="shared" si="567"/>
        <v>September</v>
      </c>
      <c r="F36229" s="4">
        <v>42273</v>
      </c>
      <c r="G36229" s="2">
        <v>0.92415509259259254</v>
      </c>
      <c r="H36229">
        <v>20.75</v>
      </c>
      <c r="I36229">
        <v>20.75</v>
      </c>
      <c r="J36229" t="s">
        <v>18</v>
      </c>
      <c r="K36229" t="s">
        <v>23</v>
      </c>
      <c r="L36229" t="s">
        <v>47</v>
      </c>
      <c r="M36229" t="s">
        <v>48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t="str">
        <f t="shared" si="567"/>
        <v>September</v>
      </c>
      <c r="F36230" s="4">
        <v>42273</v>
      </c>
      <c r="G36230" s="2">
        <v>0.92415509259259254</v>
      </c>
      <c r="H36230">
        <v>16</v>
      </c>
      <c r="I36230">
        <v>16</v>
      </c>
      <c r="J36230" t="s">
        <v>30</v>
      </c>
      <c r="K36230" t="s">
        <v>19</v>
      </c>
      <c r="L36230" t="s">
        <v>90</v>
      </c>
      <c r="M36230" t="s">
        <v>91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t="str">
        <f t="shared" si="567"/>
        <v>September</v>
      </c>
      <c r="F36231" s="4">
        <v>42273</v>
      </c>
      <c r="G36231" s="2">
        <v>0.9344675925925926</v>
      </c>
      <c r="H36231">
        <v>12</v>
      </c>
      <c r="I36231">
        <v>12</v>
      </c>
      <c r="J36231" t="s">
        <v>13</v>
      </c>
      <c r="K36231" t="s">
        <v>14</v>
      </c>
      <c r="L36231" t="s">
        <v>15</v>
      </c>
      <c r="M36231" t="s">
        <v>16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t="str">
        <f t="shared" si="567"/>
        <v>September</v>
      </c>
      <c r="F36232" s="4">
        <v>42273</v>
      </c>
      <c r="G36232" s="2">
        <v>0.9344675925925926</v>
      </c>
      <c r="H36232">
        <v>12.75</v>
      </c>
      <c r="I36232">
        <v>12.75</v>
      </c>
      <c r="J36232" t="s">
        <v>13</v>
      </c>
      <c r="K36232" t="s">
        <v>19</v>
      </c>
      <c r="L36232" t="s">
        <v>111</v>
      </c>
      <c r="M36232" t="s">
        <v>112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t="str">
        <f t="shared" si="567"/>
        <v>September</v>
      </c>
      <c r="F36233" s="4">
        <v>42273</v>
      </c>
      <c r="G36233" s="2">
        <v>0.9344675925925926</v>
      </c>
      <c r="H36233">
        <v>9.75</v>
      </c>
      <c r="I36233">
        <v>9.75</v>
      </c>
      <c r="J36233" t="s">
        <v>13</v>
      </c>
      <c r="K36233" t="s">
        <v>14</v>
      </c>
      <c r="L36233" t="s">
        <v>41</v>
      </c>
      <c r="M36233" t="s">
        <v>42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t="str">
        <f t="shared" si="567"/>
        <v>September</v>
      </c>
      <c r="F36234" s="4">
        <v>42273</v>
      </c>
      <c r="G36234" s="2">
        <v>0.9344675925925926</v>
      </c>
      <c r="H36234">
        <v>12</v>
      </c>
      <c r="I36234">
        <v>12</v>
      </c>
      <c r="J36234" t="s">
        <v>13</v>
      </c>
      <c r="K36234" t="s">
        <v>14</v>
      </c>
      <c r="L36234" t="s">
        <v>99</v>
      </c>
      <c r="M36234" t="s">
        <v>100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t="str">
        <f t="shared" si="567"/>
        <v>September</v>
      </c>
      <c r="F36235" s="4">
        <v>42274</v>
      </c>
      <c r="G36235" s="2">
        <v>0.49538194444444444</v>
      </c>
      <c r="H36235">
        <v>20.75</v>
      </c>
      <c r="I36235">
        <v>20.75</v>
      </c>
      <c r="J36235" t="s">
        <v>18</v>
      </c>
      <c r="K36235" t="s">
        <v>19</v>
      </c>
      <c r="L36235" t="s">
        <v>131</v>
      </c>
      <c r="M36235" t="s">
        <v>132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t="str">
        <f t="shared" si="567"/>
        <v>September</v>
      </c>
      <c r="F36236" s="4">
        <v>42274</v>
      </c>
      <c r="G36236" s="2">
        <v>0.49907407407407406</v>
      </c>
      <c r="H36236">
        <v>12</v>
      </c>
      <c r="I36236">
        <v>12</v>
      </c>
      <c r="J36236" t="s">
        <v>13</v>
      </c>
      <c r="K36236" t="s">
        <v>19</v>
      </c>
      <c r="L36236" t="s">
        <v>51</v>
      </c>
      <c r="M36236" t="s">
        <v>52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t="str">
        <f t="shared" si="567"/>
        <v>September</v>
      </c>
      <c r="F36237" s="4">
        <v>42274</v>
      </c>
      <c r="G36237" s="2">
        <v>0.51133101851851859</v>
      </c>
      <c r="H36237">
        <v>15.25</v>
      </c>
      <c r="I36237">
        <v>15.25</v>
      </c>
      <c r="J36237" t="s">
        <v>18</v>
      </c>
      <c r="K36237" t="s">
        <v>14</v>
      </c>
      <c r="L36237" t="s">
        <v>41</v>
      </c>
      <c r="M36237" t="s">
        <v>42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t="str">
        <f t="shared" si="567"/>
        <v>September</v>
      </c>
      <c r="F36238" s="4">
        <v>42274</v>
      </c>
      <c r="G36238" s="2">
        <v>0.51320601851851855</v>
      </c>
      <c r="H36238">
        <v>20.75</v>
      </c>
      <c r="I36238">
        <v>20.75</v>
      </c>
      <c r="J36238" t="s">
        <v>18</v>
      </c>
      <c r="K36238" t="s">
        <v>23</v>
      </c>
      <c r="L36238" t="s">
        <v>38</v>
      </c>
      <c r="M36238" t="s">
        <v>39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t="str">
        <f t="shared" si="567"/>
        <v>September</v>
      </c>
      <c r="F36239" s="4">
        <v>42274</v>
      </c>
      <c r="G36239" s="2">
        <v>0.51320601851851855</v>
      </c>
      <c r="H36239">
        <v>20.75</v>
      </c>
      <c r="I36239">
        <v>20.75</v>
      </c>
      <c r="J36239" t="s">
        <v>18</v>
      </c>
      <c r="K36239" t="s">
        <v>23</v>
      </c>
      <c r="L36239" t="s">
        <v>72</v>
      </c>
      <c r="M36239" t="s">
        <v>73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t="str">
        <f t="shared" si="567"/>
        <v>September</v>
      </c>
      <c r="F36240" s="4">
        <v>42274</v>
      </c>
      <c r="G36240" s="2">
        <v>0.51320601851851855</v>
      </c>
      <c r="H36240">
        <v>21</v>
      </c>
      <c r="I36240">
        <v>21</v>
      </c>
      <c r="J36240" t="s">
        <v>18</v>
      </c>
      <c r="K36240" t="s">
        <v>19</v>
      </c>
      <c r="L36240" t="s">
        <v>111</v>
      </c>
      <c r="M36240" t="s">
        <v>112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t="str">
        <f t="shared" si="567"/>
        <v>September</v>
      </c>
      <c r="F36241" s="4">
        <v>42274</v>
      </c>
      <c r="G36241" s="2">
        <v>0.53931712962962963</v>
      </c>
      <c r="H36241">
        <v>20.75</v>
      </c>
      <c r="I36241">
        <v>20.75</v>
      </c>
      <c r="J36241" t="s">
        <v>18</v>
      </c>
      <c r="K36241" t="s">
        <v>23</v>
      </c>
      <c r="L36241" t="s">
        <v>38</v>
      </c>
      <c r="M36241" t="s">
        <v>39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t="str">
        <f t="shared" si="567"/>
        <v>September</v>
      </c>
      <c r="F36242" s="4">
        <v>42274</v>
      </c>
      <c r="G36242" s="2">
        <v>0.53931712962962963</v>
      </c>
      <c r="H36242">
        <v>12</v>
      </c>
      <c r="I36242">
        <v>12</v>
      </c>
      <c r="J36242" t="s">
        <v>13</v>
      </c>
      <c r="K36242" t="s">
        <v>14</v>
      </c>
      <c r="L36242" t="s">
        <v>31</v>
      </c>
      <c r="M36242" t="s">
        <v>32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t="str">
        <f t="shared" si="567"/>
        <v>September</v>
      </c>
      <c r="F36243" s="4">
        <v>42274</v>
      </c>
      <c r="G36243" s="2">
        <v>0.53931712962962963</v>
      </c>
      <c r="H36243">
        <v>20.75</v>
      </c>
      <c r="I36243">
        <v>20.75</v>
      </c>
      <c r="J36243" t="s">
        <v>18</v>
      </c>
      <c r="K36243" t="s">
        <v>34</v>
      </c>
      <c r="L36243" t="s">
        <v>54</v>
      </c>
      <c r="M36243" t="s">
        <v>55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t="str">
        <f t="shared" si="567"/>
        <v>September</v>
      </c>
      <c r="F36244" s="4">
        <v>42274</v>
      </c>
      <c r="G36244" s="2">
        <v>0.53931712962962963</v>
      </c>
      <c r="H36244">
        <v>15.25</v>
      </c>
      <c r="I36244">
        <v>15.25</v>
      </c>
      <c r="J36244" t="s">
        <v>18</v>
      </c>
      <c r="K36244" t="s">
        <v>14</v>
      </c>
      <c r="L36244" t="s">
        <v>41</v>
      </c>
      <c r="M36244" t="s">
        <v>42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t="str">
        <f t="shared" si="567"/>
        <v>September</v>
      </c>
      <c r="F36245" s="4">
        <v>42274</v>
      </c>
      <c r="G36245" s="2">
        <v>0.53931712962962963</v>
      </c>
      <c r="H36245">
        <v>20.25</v>
      </c>
      <c r="I36245">
        <v>20.25</v>
      </c>
      <c r="J36245" t="s">
        <v>18</v>
      </c>
      <c r="K36245" t="s">
        <v>34</v>
      </c>
      <c r="L36245" t="s">
        <v>68</v>
      </c>
      <c r="M36245" t="s">
        <v>69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t="str">
        <f t="shared" si="567"/>
        <v>September</v>
      </c>
      <c r="F36246" s="4">
        <v>42274</v>
      </c>
      <c r="G36246" s="2">
        <v>0.53931712962962963</v>
      </c>
      <c r="H36246">
        <v>20.75</v>
      </c>
      <c r="I36246">
        <v>20.75</v>
      </c>
      <c r="J36246" t="s">
        <v>18</v>
      </c>
      <c r="K36246" t="s">
        <v>23</v>
      </c>
      <c r="L36246" t="s">
        <v>47</v>
      </c>
      <c r="M36246" t="s">
        <v>48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t="str">
        <f t="shared" si="567"/>
        <v>September</v>
      </c>
      <c r="F36247" s="4">
        <v>42274</v>
      </c>
      <c r="G36247" s="2">
        <v>0.53931712962962963</v>
      </c>
      <c r="H36247">
        <v>16</v>
      </c>
      <c r="I36247">
        <v>16</v>
      </c>
      <c r="J36247" t="s">
        <v>30</v>
      </c>
      <c r="K36247" t="s">
        <v>19</v>
      </c>
      <c r="L36247" t="s">
        <v>90</v>
      </c>
      <c r="M36247" t="s">
        <v>91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t="str">
        <f t="shared" si="567"/>
        <v>September</v>
      </c>
      <c r="F36248" s="4">
        <v>42274</v>
      </c>
      <c r="G36248" s="2">
        <v>0.53931712962962963</v>
      </c>
      <c r="H36248">
        <v>16</v>
      </c>
      <c r="I36248">
        <v>16</v>
      </c>
      <c r="J36248" t="s">
        <v>30</v>
      </c>
      <c r="K36248" t="s">
        <v>19</v>
      </c>
      <c r="L36248" t="s">
        <v>78</v>
      </c>
      <c r="M36248" t="s">
        <v>79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t="str">
        <f t="shared" si="567"/>
        <v>September</v>
      </c>
      <c r="F36249" s="4">
        <v>42274</v>
      </c>
      <c r="G36249" s="2">
        <v>0.54289351851851853</v>
      </c>
      <c r="H36249">
        <v>20.75</v>
      </c>
      <c r="I36249">
        <v>20.75</v>
      </c>
      <c r="J36249" t="s">
        <v>18</v>
      </c>
      <c r="K36249" t="s">
        <v>23</v>
      </c>
      <c r="L36249" t="s">
        <v>47</v>
      </c>
      <c r="M36249" t="s">
        <v>48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t="str">
        <f t="shared" si="567"/>
        <v>September</v>
      </c>
      <c r="F36250" s="4">
        <v>42274</v>
      </c>
      <c r="G36250" s="2">
        <v>0.54289351851851853</v>
      </c>
      <c r="H36250">
        <v>12.75</v>
      </c>
      <c r="I36250">
        <v>12.75</v>
      </c>
      <c r="J36250" t="s">
        <v>13</v>
      </c>
      <c r="K36250" t="s">
        <v>23</v>
      </c>
      <c r="L36250" t="s">
        <v>47</v>
      </c>
      <c r="M36250" t="s">
        <v>48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t="str">
        <f t="shared" si="567"/>
        <v>September</v>
      </c>
      <c r="F36251" s="4">
        <v>42274</v>
      </c>
      <c r="G36251" s="2">
        <v>0.54289351851851853</v>
      </c>
      <c r="H36251">
        <v>20.75</v>
      </c>
      <c r="I36251">
        <v>41.5</v>
      </c>
      <c r="J36251" t="s">
        <v>18</v>
      </c>
      <c r="K36251" t="s">
        <v>23</v>
      </c>
      <c r="L36251" t="s">
        <v>24</v>
      </c>
      <c r="M36251" t="s">
        <v>25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t="str">
        <f t="shared" si="567"/>
        <v>September</v>
      </c>
      <c r="F36252" s="4">
        <v>42274</v>
      </c>
      <c r="G36252" s="2">
        <v>0.54475694444444445</v>
      </c>
      <c r="H36252">
        <v>12</v>
      </c>
      <c r="I36252">
        <v>12</v>
      </c>
      <c r="J36252" t="s">
        <v>13</v>
      </c>
      <c r="K36252" t="s">
        <v>14</v>
      </c>
      <c r="L36252" t="s">
        <v>31</v>
      </c>
      <c r="M36252" t="s">
        <v>32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t="str">
        <f t="shared" si="567"/>
        <v>September</v>
      </c>
      <c r="F36253" s="4">
        <v>42274</v>
      </c>
      <c r="G36253" s="2">
        <v>0.54690972222222223</v>
      </c>
      <c r="H36253">
        <v>20.25</v>
      </c>
      <c r="I36253">
        <v>20.25</v>
      </c>
      <c r="J36253" t="s">
        <v>18</v>
      </c>
      <c r="K36253" t="s">
        <v>34</v>
      </c>
      <c r="L36253" t="s">
        <v>68</v>
      </c>
      <c r="M36253" t="s">
        <v>69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t="str">
        <f t="shared" si="567"/>
        <v>September</v>
      </c>
      <c r="F36254" s="4">
        <v>42274</v>
      </c>
      <c r="G36254" s="2">
        <v>0.54848379629629629</v>
      </c>
      <c r="H36254">
        <v>12</v>
      </c>
      <c r="I36254">
        <v>12</v>
      </c>
      <c r="J36254" t="s">
        <v>13</v>
      </c>
      <c r="K36254" t="s">
        <v>14</v>
      </c>
      <c r="L36254" t="s">
        <v>31</v>
      </c>
      <c r="M36254" t="s">
        <v>32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t="str">
        <f t="shared" si="567"/>
        <v>September</v>
      </c>
      <c r="F36255" s="4">
        <v>42274</v>
      </c>
      <c r="G36255" s="2">
        <v>0.55377314814814815</v>
      </c>
      <c r="H36255">
        <v>16.75</v>
      </c>
      <c r="I36255">
        <v>16.75</v>
      </c>
      <c r="J36255" t="s">
        <v>30</v>
      </c>
      <c r="K36255" t="s">
        <v>23</v>
      </c>
      <c r="L36255" t="s">
        <v>72</v>
      </c>
      <c r="M36255" t="s">
        <v>73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t="str">
        <f t="shared" si="567"/>
        <v>September</v>
      </c>
      <c r="F36256" s="4">
        <v>42274</v>
      </c>
      <c r="G36256" s="2">
        <v>0.55377314814814815</v>
      </c>
      <c r="H36256">
        <v>21</v>
      </c>
      <c r="I36256">
        <v>21</v>
      </c>
      <c r="J36256" t="s">
        <v>18</v>
      </c>
      <c r="K36256" t="s">
        <v>19</v>
      </c>
      <c r="L36256" t="s">
        <v>111</v>
      </c>
      <c r="M36256" t="s">
        <v>112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t="str">
        <f t="shared" si="567"/>
        <v>September</v>
      </c>
      <c r="F36257" s="4">
        <v>42274</v>
      </c>
      <c r="G36257" s="2">
        <v>0.55377314814814815</v>
      </c>
      <c r="H36257">
        <v>12.75</v>
      </c>
      <c r="I36257">
        <v>12.75</v>
      </c>
      <c r="J36257" t="s">
        <v>13</v>
      </c>
      <c r="K36257" t="s">
        <v>19</v>
      </c>
      <c r="L36257" t="s">
        <v>111</v>
      </c>
      <c r="M36257" t="s">
        <v>112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t="str">
        <f t="shared" si="567"/>
        <v>September</v>
      </c>
      <c r="F36258" s="4">
        <v>42274</v>
      </c>
      <c r="G36258" s="2">
        <v>0.55377314814814815</v>
      </c>
      <c r="H36258">
        <v>20.25</v>
      </c>
      <c r="I36258">
        <v>20.25</v>
      </c>
      <c r="J36258" t="s">
        <v>18</v>
      </c>
      <c r="K36258" t="s">
        <v>19</v>
      </c>
      <c r="L36258" t="s">
        <v>51</v>
      </c>
      <c r="M36258" t="s">
        <v>52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t="str">
        <f t="shared" si="567"/>
        <v>September</v>
      </c>
      <c r="F36259" s="4">
        <v>42274</v>
      </c>
      <c r="G36259" s="2">
        <v>0.55586805555555552</v>
      </c>
      <c r="H36259">
        <v>16.5</v>
      </c>
      <c r="I36259">
        <v>16.5</v>
      </c>
      <c r="J36259" t="s">
        <v>18</v>
      </c>
      <c r="K36259" t="s">
        <v>14</v>
      </c>
      <c r="L36259" t="s">
        <v>44</v>
      </c>
      <c r="M36259" t="s">
        <v>45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t="str">
        <f t="shared" si="567"/>
        <v>September</v>
      </c>
      <c r="F36260" s="4">
        <v>42274</v>
      </c>
      <c r="G36260" s="2">
        <v>0.55586805555555552</v>
      </c>
      <c r="H36260">
        <v>12</v>
      </c>
      <c r="I36260">
        <v>12</v>
      </c>
      <c r="J36260" t="s">
        <v>13</v>
      </c>
      <c r="K36260" t="s">
        <v>14</v>
      </c>
      <c r="L36260" t="s">
        <v>87</v>
      </c>
      <c r="M36260" t="s">
        <v>88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t="str">
        <f t="shared" si="567"/>
        <v>September</v>
      </c>
      <c r="F36261" s="4">
        <v>42274</v>
      </c>
      <c r="G36261" s="2">
        <v>0.55586805555555552</v>
      </c>
      <c r="H36261">
        <v>20.75</v>
      </c>
      <c r="I36261">
        <v>20.75</v>
      </c>
      <c r="J36261" t="s">
        <v>18</v>
      </c>
      <c r="K36261" t="s">
        <v>23</v>
      </c>
      <c r="L36261" t="s">
        <v>24</v>
      </c>
      <c r="M36261" t="s">
        <v>25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t="str">
        <f t="shared" si="567"/>
        <v>September</v>
      </c>
      <c r="F36262" s="4">
        <v>42274</v>
      </c>
      <c r="G36262" s="2">
        <v>0.56035879629629626</v>
      </c>
      <c r="H36262">
        <v>20.75</v>
      </c>
      <c r="I36262">
        <v>20.75</v>
      </c>
      <c r="J36262" t="s">
        <v>18</v>
      </c>
      <c r="K36262" t="s">
        <v>34</v>
      </c>
      <c r="L36262" t="s">
        <v>35</v>
      </c>
      <c r="M36262" t="s">
        <v>36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t="str">
        <f t="shared" si="567"/>
        <v>September</v>
      </c>
      <c r="F36263" s="4">
        <v>42274</v>
      </c>
      <c r="G36263" s="2">
        <v>0.56712962962962965</v>
      </c>
      <c r="H36263">
        <v>16</v>
      </c>
      <c r="I36263">
        <v>16</v>
      </c>
      <c r="J36263" t="s">
        <v>30</v>
      </c>
      <c r="K36263" t="s">
        <v>14</v>
      </c>
      <c r="L36263" t="s">
        <v>31</v>
      </c>
      <c r="M36263" t="s">
        <v>32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t="str">
        <f t="shared" si="567"/>
        <v>September</v>
      </c>
      <c r="F36264" s="4">
        <v>42274</v>
      </c>
      <c r="G36264" s="2">
        <v>0.56712962962962965</v>
      </c>
      <c r="H36264">
        <v>14.75</v>
      </c>
      <c r="I36264">
        <v>14.75</v>
      </c>
      <c r="J36264" t="s">
        <v>30</v>
      </c>
      <c r="K36264" t="s">
        <v>19</v>
      </c>
      <c r="L36264" t="s">
        <v>27</v>
      </c>
      <c r="M36264" t="s">
        <v>28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t="str">
        <f t="shared" si="567"/>
        <v>September</v>
      </c>
      <c r="F36265" s="4">
        <v>42274</v>
      </c>
      <c r="G36265" s="2">
        <v>0.56712962962962965</v>
      </c>
      <c r="H36265">
        <v>9.75</v>
      </c>
      <c r="I36265">
        <v>9.75</v>
      </c>
      <c r="J36265" t="s">
        <v>13</v>
      </c>
      <c r="K36265" t="s">
        <v>14</v>
      </c>
      <c r="L36265" t="s">
        <v>41</v>
      </c>
      <c r="M36265" t="s">
        <v>42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t="str">
        <f t="shared" si="567"/>
        <v>September</v>
      </c>
      <c r="F36266" s="4">
        <v>42274</v>
      </c>
      <c r="G36266" s="2">
        <v>0.56712962962962965</v>
      </c>
      <c r="H36266">
        <v>20.75</v>
      </c>
      <c r="I36266">
        <v>20.75</v>
      </c>
      <c r="J36266" t="s">
        <v>18</v>
      </c>
      <c r="K36266" t="s">
        <v>23</v>
      </c>
      <c r="L36266" t="s">
        <v>24</v>
      </c>
      <c r="M36266" t="s">
        <v>25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t="str">
        <f t="shared" si="567"/>
        <v>September</v>
      </c>
      <c r="F36267" s="4">
        <v>42274</v>
      </c>
      <c r="G36267" s="2">
        <v>0.56991898148148146</v>
      </c>
      <c r="H36267">
        <v>20.75</v>
      </c>
      <c r="I36267">
        <v>20.75</v>
      </c>
      <c r="J36267" t="s">
        <v>18</v>
      </c>
      <c r="K36267" t="s">
        <v>23</v>
      </c>
      <c r="L36267" t="s">
        <v>38</v>
      </c>
      <c r="M36267" t="s">
        <v>39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t="str">
        <f t="shared" si="567"/>
        <v>September</v>
      </c>
      <c r="F36268" s="4">
        <v>42274</v>
      </c>
      <c r="G36268" s="2">
        <v>0.57527777777777778</v>
      </c>
      <c r="H36268">
        <v>12.25</v>
      </c>
      <c r="I36268">
        <v>12.25</v>
      </c>
      <c r="J36268" t="s">
        <v>13</v>
      </c>
      <c r="K36268" t="s">
        <v>34</v>
      </c>
      <c r="L36268" t="s">
        <v>68</v>
      </c>
      <c r="M36268" t="s">
        <v>69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t="str">
        <f t="shared" si="567"/>
        <v>September</v>
      </c>
      <c r="F36269" s="4">
        <v>42274</v>
      </c>
      <c r="G36269" s="2">
        <v>0.57527777777777778</v>
      </c>
      <c r="H36269">
        <v>20.75</v>
      </c>
      <c r="I36269">
        <v>20.75</v>
      </c>
      <c r="J36269" t="s">
        <v>18</v>
      </c>
      <c r="K36269" t="s">
        <v>19</v>
      </c>
      <c r="L36269" t="s">
        <v>131</v>
      </c>
      <c r="M36269" t="s">
        <v>132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t="str">
        <f t="shared" si="567"/>
        <v>September</v>
      </c>
      <c r="F36270" s="4">
        <v>42274</v>
      </c>
      <c r="G36270" s="2">
        <v>0.57799768518518524</v>
      </c>
      <c r="H36270">
        <v>20.25</v>
      </c>
      <c r="I36270">
        <v>20.25</v>
      </c>
      <c r="J36270" t="s">
        <v>18</v>
      </c>
      <c r="K36270" t="s">
        <v>19</v>
      </c>
      <c r="L36270" t="s">
        <v>78</v>
      </c>
      <c r="M36270" t="s">
        <v>79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t="str">
        <f t="shared" si="567"/>
        <v>September</v>
      </c>
      <c r="F36271" s="4">
        <v>42274</v>
      </c>
      <c r="G36271" s="2">
        <v>0.58269675925925923</v>
      </c>
      <c r="H36271">
        <v>16.5</v>
      </c>
      <c r="I36271">
        <v>16.5</v>
      </c>
      <c r="J36271" t="s">
        <v>18</v>
      </c>
      <c r="K36271" t="s">
        <v>14</v>
      </c>
      <c r="L36271" t="s">
        <v>44</v>
      </c>
      <c r="M36271" t="s">
        <v>45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t="str">
        <f t="shared" si="567"/>
        <v>September</v>
      </c>
      <c r="F36272" s="4">
        <v>42274</v>
      </c>
      <c r="G36272" s="2">
        <v>0.62832175925925926</v>
      </c>
      <c r="H36272">
        <v>16.5</v>
      </c>
      <c r="I36272">
        <v>16.5</v>
      </c>
      <c r="J36272" t="s">
        <v>30</v>
      </c>
      <c r="K36272" t="s">
        <v>19</v>
      </c>
      <c r="L36272" t="s">
        <v>131</v>
      </c>
      <c r="M36272" t="s">
        <v>132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t="str">
        <f t="shared" si="567"/>
        <v>September</v>
      </c>
      <c r="F36273" s="4">
        <v>42274</v>
      </c>
      <c r="G36273" s="2">
        <v>0.63377314814814811</v>
      </c>
      <c r="H36273">
        <v>14.75</v>
      </c>
      <c r="I36273">
        <v>14.75</v>
      </c>
      <c r="J36273" t="s">
        <v>30</v>
      </c>
      <c r="K36273" t="s">
        <v>19</v>
      </c>
      <c r="L36273" t="s">
        <v>27</v>
      </c>
      <c r="M36273" t="s">
        <v>28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t="str">
        <f t="shared" si="567"/>
        <v>September</v>
      </c>
      <c r="F36274" s="4">
        <v>42274</v>
      </c>
      <c r="G36274" s="2">
        <v>0.63377314814814811</v>
      </c>
      <c r="H36274">
        <v>14.5</v>
      </c>
      <c r="I36274">
        <v>14.5</v>
      </c>
      <c r="J36274" t="s">
        <v>30</v>
      </c>
      <c r="K36274" t="s">
        <v>14</v>
      </c>
      <c r="L36274" t="s">
        <v>81</v>
      </c>
      <c r="M36274" t="s">
        <v>82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t="str">
        <f t="shared" si="567"/>
        <v>September</v>
      </c>
      <c r="F36275" s="4">
        <v>42274</v>
      </c>
      <c r="G36275" s="2">
        <v>0.63377314814814811</v>
      </c>
      <c r="H36275">
        <v>12.5</v>
      </c>
      <c r="I36275">
        <v>12.5</v>
      </c>
      <c r="J36275" t="s">
        <v>13</v>
      </c>
      <c r="K36275" t="s">
        <v>19</v>
      </c>
      <c r="L36275" t="s">
        <v>131</v>
      </c>
      <c r="M36275" t="s">
        <v>132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t="str">
        <f t="shared" si="567"/>
        <v>September</v>
      </c>
      <c r="F36276" s="4">
        <v>42274</v>
      </c>
      <c r="G36276" s="2">
        <v>0.64184027777777775</v>
      </c>
      <c r="H36276">
        <v>12</v>
      </c>
      <c r="I36276">
        <v>12</v>
      </c>
      <c r="J36276" t="s">
        <v>13</v>
      </c>
      <c r="K36276" t="s">
        <v>14</v>
      </c>
      <c r="L36276" t="s">
        <v>15</v>
      </c>
      <c r="M36276" t="s">
        <v>16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t="str">
        <f t="shared" si="567"/>
        <v>September</v>
      </c>
      <c r="F36277" s="4">
        <v>42274</v>
      </c>
      <c r="G36277" s="2">
        <v>0.64184027777777775</v>
      </c>
      <c r="H36277">
        <v>23.65</v>
      </c>
      <c r="I36277">
        <v>23.65</v>
      </c>
      <c r="J36277" t="s">
        <v>13</v>
      </c>
      <c r="K36277" t="s">
        <v>34</v>
      </c>
      <c r="L36277" t="s">
        <v>108</v>
      </c>
      <c r="M36277" t="s">
        <v>109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t="str">
        <f t="shared" si="567"/>
        <v>September</v>
      </c>
      <c r="F36278" s="4">
        <v>42274</v>
      </c>
      <c r="G36278" s="2">
        <v>0.64184027777777775</v>
      </c>
      <c r="H36278">
        <v>11</v>
      </c>
      <c r="I36278">
        <v>11</v>
      </c>
      <c r="J36278" t="s">
        <v>13</v>
      </c>
      <c r="K36278" t="s">
        <v>14</v>
      </c>
      <c r="L36278" t="s">
        <v>81</v>
      </c>
      <c r="M36278" t="s">
        <v>82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t="str">
        <f t="shared" si="567"/>
        <v>September</v>
      </c>
      <c r="F36279" s="4">
        <v>42274</v>
      </c>
      <c r="G36279" s="2">
        <v>0.64184027777777775</v>
      </c>
      <c r="H36279">
        <v>20.75</v>
      </c>
      <c r="I36279">
        <v>20.75</v>
      </c>
      <c r="J36279" t="s">
        <v>18</v>
      </c>
      <c r="K36279" t="s">
        <v>23</v>
      </c>
      <c r="L36279" t="s">
        <v>47</v>
      </c>
      <c r="M36279" t="s">
        <v>48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t="str">
        <f t="shared" si="567"/>
        <v>September</v>
      </c>
      <c r="F36280" s="4">
        <v>42274</v>
      </c>
      <c r="G36280" s="2">
        <v>0.65495370370370376</v>
      </c>
      <c r="H36280">
        <v>20.75</v>
      </c>
      <c r="I36280">
        <v>20.75</v>
      </c>
      <c r="J36280" t="s">
        <v>18</v>
      </c>
      <c r="K36280" t="s">
        <v>34</v>
      </c>
      <c r="L36280" t="s">
        <v>128</v>
      </c>
      <c r="M36280" t="s">
        <v>129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t="str">
        <f t="shared" si="567"/>
        <v>September</v>
      </c>
      <c r="F36281" s="4">
        <v>42274</v>
      </c>
      <c r="G36281" s="2">
        <v>0.65495370370370376</v>
      </c>
      <c r="H36281">
        <v>20.75</v>
      </c>
      <c r="I36281">
        <v>20.75</v>
      </c>
      <c r="J36281" t="s">
        <v>18</v>
      </c>
      <c r="K36281" t="s">
        <v>23</v>
      </c>
      <c r="L36281" t="s">
        <v>47</v>
      </c>
      <c r="M36281" t="s">
        <v>48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t="str">
        <f t="shared" si="567"/>
        <v>September</v>
      </c>
      <c r="F36282" s="4">
        <v>42274</v>
      </c>
      <c r="G36282" s="2">
        <v>0.66278935185185184</v>
      </c>
      <c r="H36282">
        <v>16.5</v>
      </c>
      <c r="I36282">
        <v>16.5</v>
      </c>
      <c r="J36282" t="s">
        <v>30</v>
      </c>
      <c r="K36282" t="s">
        <v>34</v>
      </c>
      <c r="L36282" t="s">
        <v>54</v>
      </c>
      <c r="M36282" t="s">
        <v>55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t="str">
        <f t="shared" si="567"/>
        <v>September</v>
      </c>
      <c r="F36283" s="4">
        <v>42274</v>
      </c>
      <c r="G36283" s="2">
        <v>0.66278935185185184</v>
      </c>
      <c r="H36283">
        <v>21</v>
      </c>
      <c r="I36283">
        <v>21</v>
      </c>
      <c r="J36283" t="s">
        <v>18</v>
      </c>
      <c r="K36283" t="s">
        <v>19</v>
      </c>
      <c r="L36283" t="s">
        <v>111</v>
      </c>
      <c r="M36283" t="s">
        <v>112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t="str">
        <f t="shared" si="567"/>
        <v>September</v>
      </c>
      <c r="F36284" s="4">
        <v>42274</v>
      </c>
      <c r="G36284" s="2">
        <v>0.66278935185185184</v>
      </c>
      <c r="H36284">
        <v>16.5</v>
      </c>
      <c r="I36284">
        <v>16.5</v>
      </c>
      <c r="J36284" t="s">
        <v>30</v>
      </c>
      <c r="K36284" t="s">
        <v>34</v>
      </c>
      <c r="L36284" t="s">
        <v>35</v>
      </c>
      <c r="M36284" t="s">
        <v>36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t="str">
        <f t="shared" si="567"/>
        <v>September</v>
      </c>
      <c r="F36285" s="4">
        <v>42274</v>
      </c>
      <c r="G36285" s="2">
        <v>0.66592592592592592</v>
      </c>
      <c r="H36285">
        <v>16</v>
      </c>
      <c r="I36285">
        <v>16</v>
      </c>
      <c r="J36285" t="s">
        <v>30</v>
      </c>
      <c r="K36285" t="s">
        <v>14</v>
      </c>
      <c r="L36285" t="s">
        <v>87</v>
      </c>
      <c r="M36285" t="s">
        <v>88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t="str">
        <f t="shared" si="567"/>
        <v>September</v>
      </c>
      <c r="F36286" s="4">
        <v>42274</v>
      </c>
      <c r="G36286" s="2">
        <v>0.66655092592592591</v>
      </c>
      <c r="H36286">
        <v>20.75</v>
      </c>
      <c r="I36286">
        <v>20.75</v>
      </c>
      <c r="J36286" t="s">
        <v>18</v>
      </c>
      <c r="K36286" t="s">
        <v>34</v>
      </c>
      <c r="L36286" t="s">
        <v>75</v>
      </c>
      <c r="M36286" t="s">
        <v>76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t="str">
        <f t="shared" si="567"/>
        <v>September</v>
      </c>
      <c r="F36287" s="4">
        <v>42274</v>
      </c>
      <c r="G36287" s="2">
        <v>0.67511574074074077</v>
      </c>
      <c r="H36287">
        <v>16.75</v>
      </c>
      <c r="I36287">
        <v>16.75</v>
      </c>
      <c r="J36287" t="s">
        <v>30</v>
      </c>
      <c r="K36287" t="s">
        <v>23</v>
      </c>
      <c r="L36287" t="s">
        <v>72</v>
      </c>
      <c r="M36287" t="s">
        <v>73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t="str">
        <f t="shared" si="567"/>
        <v>September</v>
      </c>
      <c r="F36288" s="4">
        <v>42274</v>
      </c>
      <c r="G36288" s="2">
        <v>0.67511574074074077</v>
      </c>
      <c r="H36288">
        <v>16.75</v>
      </c>
      <c r="I36288">
        <v>16.75</v>
      </c>
      <c r="J36288" t="s">
        <v>30</v>
      </c>
      <c r="K36288" t="s">
        <v>19</v>
      </c>
      <c r="L36288" t="s">
        <v>111</v>
      </c>
      <c r="M36288" t="s">
        <v>112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t="str">
        <f t="shared" si="567"/>
        <v>September</v>
      </c>
      <c r="F36289" s="4">
        <v>42274</v>
      </c>
      <c r="G36289" s="2">
        <v>0.68314814814814817</v>
      </c>
      <c r="H36289">
        <v>12.75</v>
      </c>
      <c r="I36289">
        <v>12.75</v>
      </c>
      <c r="J36289" t="s">
        <v>13</v>
      </c>
      <c r="K36289" t="s">
        <v>23</v>
      </c>
      <c r="L36289" t="s">
        <v>57</v>
      </c>
      <c r="M36289" t="s">
        <v>58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t="str">
        <f t="shared" ref="E36290:E36353" si="568">TEXT(F36290,"mmmm")</f>
        <v>September</v>
      </c>
      <c r="F36290" s="4">
        <v>42274</v>
      </c>
      <c r="G36290" s="2">
        <v>0.68314814814814817</v>
      </c>
      <c r="H36290">
        <v>20.25</v>
      </c>
      <c r="I36290">
        <v>20.25</v>
      </c>
      <c r="J36290" t="s">
        <v>18</v>
      </c>
      <c r="K36290" t="s">
        <v>19</v>
      </c>
      <c r="L36290" t="s">
        <v>147</v>
      </c>
      <c r="M36290" t="s">
        <v>148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t="str">
        <f t="shared" si="568"/>
        <v>September</v>
      </c>
      <c r="F36291" s="4">
        <v>42274</v>
      </c>
      <c r="G36291" s="2">
        <v>0.68314814814814817</v>
      </c>
      <c r="H36291">
        <v>20.25</v>
      </c>
      <c r="I36291">
        <v>20.25</v>
      </c>
      <c r="J36291" t="s">
        <v>18</v>
      </c>
      <c r="K36291" t="s">
        <v>19</v>
      </c>
      <c r="L36291" t="s">
        <v>78</v>
      </c>
      <c r="M36291" t="s">
        <v>79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t="str">
        <f t="shared" si="568"/>
        <v>September</v>
      </c>
      <c r="F36292" s="4">
        <v>42274</v>
      </c>
      <c r="G36292" s="2">
        <v>0.68572916666666661</v>
      </c>
      <c r="H36292">
        <v>16.75</v>
      </c>
      <c r="I36292">
        <v>16.75</v>
      </c>
      <c r="J36292" t="s">
        <v>30</v>
      </c>
      <c r="K36292" t="s">
        <v>23</v>
      </c>
      <c r="L36292" t="s">
        <v>38</v>
      </c>
      <c r="M36292" t="s">
        <v>39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t="str">
        <f t="shared" si="568"/>
        <v>September</v>
      </c>
      <c r="F36293" s="4">
        <v>42274</v>
      </c>
      <c r="G36293" s="2">
        <v>0.68572916666666661</v>
      </c>
      <c r="H36293">
        <v>12</v>
      </c>
      <c r="I36293">
        <v>12</v>
      </c>
      <c r="J36293" t="s">
        <v>13</v>
      </c>
      <c r="K36293" t="s">
        <v>14</v>
      </c>
      <c r="L36293" t="s">
        <v>99</v>
      </c>
      <c r="M36293" t="s">
        <v>100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t="str">
        <f t="shared" si="568"/>
        <v>September</v>
      </c>
      <c r="F36294" s="4">
        <v>42274</v>
      </c>
      <c r="G36294" s="2">
        <v>0.7142708333333333</v>
      </c>
      <c r="H36294">
        <v>20.75</v>
      </c>
      <c r="I36294">
        <v>20.75</v>
      </c>
      <c r="J36294" t="s">
        <v>18</v>
      </c>
      <c r="K36294" t="s">
        <v>23</v>
      </c>
      <c r="L36294" t="s">
        <v>47</v>
      </c>
      <c r="M36294" t="s">
        <v>48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t="str">
        <f t="shared" si="568"/>
        <v>September</v>
      </c>
      <c r="F36295" s="4">
        <v>42274</v>
      </c>
      <c r="G36295" s="2">
        <v>0.71781249999999996</v>
      </c>
      <c r="H36295">
        <v>20.75</v>
      </c>
      <c r="I36295">
        <v>20.75</v>
      </c>
      <c r="J36295" t="s">
        <v>18</v>
      </c>
      <c r="K36295" t="s">
        <v>23</v>
      </c>
      <c r="L36295" t="s">
        <v>141</v>
      </c>
      <c r="M36295" t="s">
        <v>142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t="str">
        <f t="shared" si="568"/>
        <v>September</v>
      </c>
      <c r="F36296" s="4">
        <v>42274</v>
      </c>
      <c r="G36296" s="2">
        <v>0.71781249999999996</v>
      </c>
      <c r="H36296">
        <v>16.75</v>
      </c>
      <c r="I36296">
        <v>16.75</v>
      </c>
      <c r="J36296" t="s">
        <v>30</v>
      </c>
      <c r="K36296" t="s">
        <v>23</v>
      </c>
      <c r="L36296" t="s">
        <v>24</v>
      </c>
      <c r="M36296" t="s">
        <v>25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t="str">
        <f t="shared" si="568"/>
        <v>September</v>
      </c>
      <c r="F36297" s="4">
        <v>42274</v>
      </c>
      <c r="G36297" s="2">
        <v>0.71855324074074067</v>
      </c>
      <c r="H36297">
        <v>10.5</v>
      </c>
      <c r="I36297">
        <v>10.5</v>
      </c>
      <c r="J36297" t="s">
        <v>13</v>
      </c>
      <c r="K36297" t="s">
        <v>14</v>
      </c>
      <c r="L36297" t="s">
        <v>44</v>
      </c>
      <c r="M36297" t="s">
        <v>45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t="str">
        <f t="shared" si="568"/>
        <v>September</v>
      </c>
      <c r="F36298" s="4">
        <v>42274</v>
      </c>
      <c r="G36298" s="2">
        <v>0.71855324074074067</v>
      </c>
      <c r="H36298">
        <v>12.5</v>
      </c>
      <c r="I36298">
        <v>12.5</v>
      </c>
      <c r="J36298" t="s">
        <v>30</v>
      </c>
      <c r="K36298" t="s">
        <v>14</v>
      </c>
      <c r="L36298" t="s">
        <v>41</v>
      </c>
      <c r="M36298" t="s">
        <v>42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t="str">
        <f t="shared" si="568"/>
        <v>September</v>
      </c>
      <c r="F36299" s="4">
        <v>42274</v>
      </c>
      <c r="G36299" s="2">
        <v>0.72068287037037038</v>
      </c>
      <c r="H36299">
        <v>20.5</v>
      </c>
      <c r="I36299">
        <v>20.5</v>
      </c>
      <c r="J36299" t="s">
        <v>18</v>
      </c>
      <c r="K36299" t="s">
        <v>14</v>
      </c>
      <c r="L36299" t="s">
        <v>63</v>
      </c>
      <c r="M36299" t="s">
        <v>64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t="str">
        <f t="shared" si="568"/>
        <v>September</v>
      </c>
      <c r="F36300" s="4">
        <v>42274</v>
      </c>
      <c r="G36300" s="2">
        <v>0.72068287037037038</v>
      </c>
      <c r="H36300">
        <v>20.25</v>
      </c>
      <c r="I36300">
        <v>20.25</v>
      </c>
      <c r="J36300" t="s">
        <v>18</v>
      </c>
      <c r="K36300" t="s">
        <v>19</v>
      </c>
      <c r="L36300" t="s">
        <v>51</v>
      </c>
      <c r="M36300" t="s">
        <v>52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t="str">
        <f t="shared" si="568"/>
        <v>September</v>
      </c>
      <c r="F36301" s="4">
        <v>42274</v>
      </c>
      <c r="G36301" s="2">
        <v>0.72068287037037038</v>
      </c>
      <c r="H36301">
        <v>16.5</v>
      </c>
      <c r="I36301">
        <v>16.5</v>
      </c>
      <c r="J36301" t="s">
        <v>30</v>
      </c>
      <c r="K36301" t="s">
        <v>34</v>
      </c>
      <c r="L36301" t="s">
        <v>75</v>
      </c>
      <c r="M36301" t="s">
        <v>76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t="str">
        <f t="shared" si="568"/>
        <v>September</v>
      </c>
      <c r="F36302" s="4">
        <v>42274</v>
      </c>
      <c r="G36302" s="2">
        <v>0.72068287037037038</v>
      </c>
      <c r="H36302">
        <v>12.25</v>
      </c>
      <c r="I36302">
        <v>12.25</v>
      </c>
      <c r="J36302" t="s">
        <v>13</v>
      </c>
      <c r="K36302" t="s">
        <v>34</v>
      </c>
      <c r="L36302" t="s">
        <v>68</v>
      </c>
      <c r="M36302" t="s">
        <v>69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t="str">
        <f t="shared" si="568"/>
        <v>September</v>
      </c>
      <c r="F36303" s="4">
        <v>42274</v>
      </c>
      <c r="G36303" s="2">
        <v>0.72350694444444441</v>
      </c>
      <c r="H36303">
        <v>20.75</v>
      </c>
      <c r="I36303">
        <v>20.75</v>
      </c>
      <c r="J36303" t="s">
        <v>18</v>
      </c>
      <c r="K36303" t="s">
        <v>23</v>
      </c>
      <c r="L36303" t="s">
        <v>72</v>
      </c>
      <c r="M36303" t="s">
        <v>73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t="str">
        <f t="shared" si="568"/>
        <v>September</v>
      </c>
      <c r="F36304" s="4">
        <v>42274</v>
      </c>
      <c r="G36304" s="2">
        <v>0.72350694444444441</v>
      </c>
      <c r="H36304">
        <v>12</v>
      </c>
      <c r="I36304">
        <v>12</v>
      </c>
      <c r="J36304" t="s">
        <v>13</v>
      </c>
      <c r="K36304" t="s">
        <v>19</v>
      </c>
      <c r="L36304" t="s">
        <v>84</v>
      </c>
      <c r="M36304" t="s">
        <v>85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t="str">
        <f t="shared" si="568"/>
        <v>September</v>
      </c>
      <c r="F36305" s="4">
        <v>42274</v>
      </c>
      <c r="G36305" s="2">
        <v>0.72350694444444441</v>
      </c>
      <c r="H36305">
        <v>20.25</v>
      </c>
      <c r="I36305">
        <v>20.25</v>
      </c>
      <c r="J36305" t="s">
        <v>18</v>
      </c>
      <c r="K36305" t="s">
        <v>34</v>
      </c>
      <c r="L36305" t="s">
        <v>68</v>
      </c>
      <c r="M36305" t="s">
        <v>69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t="str">
        <f t="shared" si="568"/>
        <v>September</v>
      </c>
      <c r="F36306" s="4">
        <v>42274</v>
      </c>
      <c r="G36306" s="2">
        <v>0.7298958333333333</v>
      </c>
      <c r="H36306">
        <v>16.75</v>
      </c>
      <c r="I36306">
        <v>16.75</v>
      </c>
      <c r="J36306" t="s">
        <v>30</v>
      </c>
      <c r="K36306" t="s">
        <v>23</v>
      </c>
      <c r="L36306" t="s">
        <v>38</v>
      </c>
      <c r="M36306" t="s">
        <v>39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t="str">
        <f t="shared" si="568"/>
        <v>September</v>
      </c>
      <c r="F36307" s="4">
        <v>42274</v>
      </c>
      <c r="G36307" s="2">
        <v>0.7298958333333333</v>
      </c>
      <c r="H36307">
        <v>10.5</v>
      </c>
      <c r="I36307">
        <v>10.5</v>
      </c>
      <c r="J36307" t="s">
        <v>13</v>
      </c>
      <c r="K36307" t="s">
        <v>14</v>
      </c>
      <c r="L36307" t="s">
        <v>44</v>
      </c>
      <c r="M36307" t="s">
        <v>45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t="str">
        <f t="shared" si="568"/>
        <v>September</v>
      </c>
      <c r="F36308" s="4">
        <v>42274</v>
      </c>
      <c r="G36308" s="2">
        <v>0.7298958333333333</v>
      </c>
      <c r="H36308">
        <v>20.25</v>
      </c>
      <c r="I36308">
        <v>20.25</v>
      </c>
      <c r="J36308" t="s">
        <v>18</v>
      </c>
      <c r="K36308" t="s">
        <v>19</v>
      </c>
      <c r="L36308" t="s">
        <v>51</v>
      </c>
      <c r="M36308" t="s">
        <v>52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t="str">
        <f t="shared" si="568"/>
        <v>September</v>
      </c>
      <c r="F36309" s="4">
        <v>42274</v>
      </c>
      <c r="G36309" s="2">
        <v>0.7327893518518519</v>
      </c>
      <c r="H36309">
        <v>12</v>
      </c>
      <c r="I36309">
        <v>12</v>
      </c>
      <c r="J36309" t="s">
        <v>13</v>
      </c>
      <c r="K36309" t="s">
        <v>14</v>
      </c>
      <c r="L36309" t="s">
        <v>31</v>
      </c>
      <c r="M36309" t="s">
        <v>32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t="str">
        <f t="shared" si="568"/>
        <v>September</v>
      </c>
      <c r="F36310" s="4">
        <v>42274</v>
      </c>
      <c r="G36310" s="2">
        <v>0.7327893518518519</v>
      </c>
      <c r="H36310">
        <v>20.75</v>
      </c>
      <c r="I36310">
        <v>20.75</v>
      </c>
      <c r="J36310" t="s">
        <v>18</v>
      </c>
      <c r="K36310" t="s">
        <v>23</v>
      </c>
      <c r="L36310" t="s">
        <v>47</v>
      </c>
      <c r="M36310" t="s">
        <v>48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t="str">
        <f t="shared" si="568"/>
        <v>September</v>
      </c>
      <c r="F36311" s="4">
        <v>42274</v>
      </c>
      <c r="G36311" s="2">
        <v>0.7327893518518519</v>
      </c>
      <c r="H36311">
        <v>12.5</v>
      </c>
      <c r="I36311">
        <v>12.5</v>
      </c>
      <c r="J36311" t="s">
        <v>13</v>
      </c>
      <c r="K36311" t="s">
        <v>19</v>
      </c>
      <c r="L36311" t="s">
        <v>131</v>
      </c>
      <c r="M36311" t="s">
        <v>132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t="str">
        <f t="shared" si="568"/>
        <v>September</v>
      </c>
      <c r="F36312" s="4">
        <v>42274</v>
      </c>
      <c r="G36312" s="2">
        <v>0.73458333333333325</v>
      </c>
      <c r="H36312">
        <v>17.5</v>
      </c>
      <c r="I36312">
        <v>17.5</v>
      </c>
      <c r="J36312" t="s">
        <v>18</v>
      </c>
      <c r="K36312" t="s">
        <v>14</v>
      </c>
      <c r="L36312" t="s">
        <v>81</v>
      </c>
      <c r="M36312" t="s">
        <v>82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t="str">
        <f t="shared" si="568"/>
        <v>September</v>
      </c>
      <c r="F36313" s="4">
        <v>42274</v>
      </c>
      <c r="G36313" s="2">
        <v>0.73458333333333325</v>
      </c>
      <c r="H36313">
        <v>12.5</v>
      </c>
      <c r="I36313">
        <v>12.5</v>
      </c>
      <c r="J36313" t="s">
        <v>30</v>
      </c>
      <c r="K36313" t="s">
        <v>14</v>
      </c>
      <c r="L36313" t="s">
        <v>41</v>
      </c>
      <c r="M36313" t="s">
        <v>42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t="str">
        <f t="shared" si="568"/>
        <v>September</v>
      </c>
      <c r="F36314" s="4">
        <v>42274</v>
      </c>
      <c r="G36314" s="2">
        <v>0.74761574074074078</v>
      </c>
      <c r="H36314">
        <v>20.75</v>
      </c>
      <c r="I36314">
        <v>20.75</v>
      </c>
      <c r="J36314" t="s">
        <v>18</v>
      </c>
      <c r="K36314" t="s">
        <v>23</v>
      </c>
      <c r="L36314" t="s">
        <v>57</v>
      </c>
      <c r="M36314" t="s">
        <v>58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t="str">
        <f t="shared" si="568"/>
        <v>September</v>
      </c>
      <c r="F36315" s="4">
        <v>42274</v>
      </c>
      <c r="G36315" s="2">
        <v>0.74825231481481491</v>
      </c>
      <c r="H36315">
        <v>10.5</v>
      </c>
      <c r="I36315">
        <v>10.5</v>
      </c>
      <c r="J36315" t="s">
        <v>13</v>
      </c>
      <c r="K36315" t="s">
        <v>14</v>
      </c>
      <c r="L36315" t="s">
        <v>44</v>
      </c>
      <c r="M36315" t="s">
        <v>45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t="str">
        <f t="shared" si="568"/>
        <v>September</v>
      </c>
      <c r="F36316" s="4">
        <v>42274</v>
      </c>
      <c r="G36316" s="2">
        <v>0.76793981481481488</v>
      </c>
      <c r="H36316">
        <v>16</v>
      </c>
      <c r="I36316">
        <v>16</v>
      </c>
      <c r="J36316" t="s">
        <v>30</v>
      </c>
      <c r="K36316" t="s">
        <v>19</v>
      </c>
      <c r="L36316" t="s">
        <v>51</v>
      </c>
      <c r="M36316" t="s">
        <v>52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t="str">
        <f t="shared" si="568"/>
        <v>September</v>
      </c>
      <c r="F36317" s="4">
        <v>42274</v>
      </c>
      <c r="G36317" s="2">
        <v>0.76793981481481488</v>
      </c>
      <c r="H36317">
        <v>20.75</v>
      </c>
      <c r="I36317">
        <v>20.75</v>
      </c>
      <c r="J36317" t="s">
        <v>18</v>
      </c>
      <c r="K36317" t="s">
        <v>23</v>
      </c>
      <c r="L36317" t="s">
        <v>47</v>
      </c>
      <c r="M36317" t="s">
        <v>48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t="str">
        <f t="shared" si="568"/>
        <v>September</v>
      </c>
      <c r="F36318" s="4">
        <v>42274</v>
      </c>
      <c r="G36318" s="2">
        <v>0.78240740740740744</v>
      </c>
      <c r="H36318">
        <v>16.5</v>
      </c>
      <c r="I36318">
        <v>16.5</v>
      </c>
      <c r="J36318" t="s">
        <v>18</v>
      </c>
      <c r="K36318" t="s">
        <v>14</v>
      </c>
      <c r="L36318" t="s">
        <v>44</v>
      </c>
      <c r="M36318" t="s">
        <v>45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t="str">
        <f t="shared" si="568"/>
        <v>September</v>
      </c>
      <c r="F36319" s="4">
        <v>42274</v>
      </c>
      <c r="G36319" s="2">
        <v>0.79618055555555556</v>
      </c>
      <c r="H36319">
        <v>16.75</v>
      </c>
      <c r="I36319">
        <v>16.75</v>
      </c>
      <c r="J36319" t="s">
        <v>30</v>
      </c>
      <c r="K36319" t="s">
        <v>23</v>
      </c>
      <c r="L36319" t="s">
        <v>57</v>
      </c>
      <c r="M36319" t="s">
        <v>58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t="str">
        <f t="shared" si="568"/>
        <v>September</v>
      </c>
      <c r="F36320" s="4">
        <v>42274</v>
      </c>
      <c r="G36320" s="2">
        <v>0.79618055555555556</v>
      </c>
      <c r="H36320">
        <v>20.75</v>
      </c>
      <c r="I36320">
        <v>20.75</v>
      </c>
      <c r="J36320" t="s">
        <v>18</v>
      </c>
      <c r="K36320" t="s">
        <v>23</v>
      </c>
      <c r="L36320" t="s">
        <v>24</v>
      </c>
      <c r="M36320" t="s">
        <v>25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t="str">
        <f t="shared" si="568"/>
        <v>September</v>
      </c>
      <c r="F36321" s="4">
        <v>42274</v>
      </c>
      <c r="G36321" s="2">
        <v>0.80378472222222219</v>
      </c>
      <c r="H36321">
        <v>16.25</v>
      </c>
      <c r="I36321">
        <v>16.25</v>
      </c>
      <c r="J36321" t="s">
        <v>30</v>
      </c>
      <c r="K36321" t="s">
        <v>34</v>
      </c>
      <c r="L36321" t="s">
        <v>95</v>
      </c>
      <c r="M36321" t="s">
        <v>96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t="str">
        <f t="shared" si="568"/>
        <v>September</v>
      </c>
      <c r="F36322" s="4">
        <v>42274</v>
      </c>
      <c r="G36322" s="2">
        <v>0.80378472222222219</v>
      </c>
      <c r="H36322">
        <v>16.75</v>
      </c>
      <c r="I36322">
        <v>16.75</v>
      </c>
      <c r="J36322" t="s">
        <v>30</v>
      </c>
      <c r="K36322" t="s">
        <v>23</v>
      </c>
      <c r="L36322" t="s">
        <v>24</v>
      </c>
      <c r="M36322" t="s">
        <v>25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t="str">
        <f t="shared" si="568"/>
        <v>September</v>
      </c>
      <c r="F36323" s="4">
        <v>42274</v>
      </c>
      <c r="G36323" s="2">
        <v>0.80672453703703706</v>
      </c>
      <c r="H36323">
        <v>10.5</v>
      </c>
      <c r="I36323">
        <v>10.5</v>
      </c>
      <c r="J36323" t="s">
        <v>13</v>
      </c>
      <c r="K36323" t="s">
        <v>14</v>
      </c>
      <c r="L36323" t="s">
        <v>44</v>
      </c>
      <c r="M36323" t="s">
        <v>45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t="str">
        <f t="shared" si="568"/>
        <v>September</v>
      </c>
      <c r="F36324" s="4">
        <v>42274</v>
      </c>
      <c r="G36324" s="2">
        <v>0.80672453703703706</v>
      </c>
      <c r="H36324">
        <v>20.5</v>
      </c>
      <c r="I36324">
        <v>20.5</v>
      </c>
      <c r="J36324" t="s">
        <v>18</v>
      </c>
      <c r="K36324" t="s">
        <v>14</v>
      </c>
      <c r="L36324" t="s">
        <v>63</v>
      </c>
      <c r="M36324" t="s">
        <v>64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t="str">
        <f t="shared" si="568"/>
        <v>September</v>
      </c>
      <c r="F36325" s="4">
        <v>42274</v>
      </c>
      <c r="G36325" s="2">
        <v>0.80672453703703706</v>
      </c>
      <c r="H36325">
        <v>20.75</v>
      </c>
      <c r="I36325">
        <v>20.75</v>
      </c>
      <c r="J36325" t="s">
        <v>18</v>
      </c>
      <c r="K36325" t="s">
        <v>34</v>
      </c>
      <c r="L36325" t="s">
        <v>128</v>
      </c>
      <c r="M36325" t="s">
        <v>129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t="str">
        <f t="shared" si="568"/>
        <v>September</v>
      </c>
      <c r="F36326" s="4">
        <v>42274</v>
      </c>
      <c r="G36326" s="2">
        <v>0.80672453703703706</v>
      </c>
      <c r="H36326">
        <v>12.5</v>
      </c>
      <c r="I36326">
        <v>12.5</v>
      </c>
      <c r="J36326" t="s">
        <v>13</v>
      </c>
      <c r="K36326" t="s">
        <v>34</v>
      </c>
      <c r="L36326" t="s">
        <v>138</v>
      </c>
      <c r="M36326" t="s">
        <v>139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t="str">
        <f t="shared" si="568"/>
        <v>September</v>
      </c>
      <c r="F36327" s="4">
        <v>42274</v>
      </c>
      <c r="G36327" s="2">
        <v>0.80704861111111104</v>
      </c>
      <c r="H36327">
        <v>16.75</v>
      </c>
      <c r="I36327">
        <v>16.75</v>
      </c>
      <c r="J36327" t="s">
        <v>30</v>
      </c>
      <c r="K36327" t="s">
        <v>19</v>
      </c>
      <c r="L36327" t="s">
        <v>111</v>
      </c>
      <c r="M36327" t="s">
        <v>112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t="str">
        <f t="shared" si="568"/>
        <v>September</v>
      </c>
      <c r="F36328" s="4">
        <v>42274</v>
      </c>
      <c r="G36328" s="2">
        <v>0.80704861111111104</v>
      </c>
      <c r="H36328">
        <v>12.5</v>
      </c>
      <c r="I36328">
        <v>12.5</v>
      </c>
      <c r="J36328" t="s">
        <v>13</v>
      </c>
      <c r="K36328" t="s">
        <v>34</v>
      </c>
      <c r="L36328" t="s">
        <v>138</v>
      </c>
      <c r="M36328" t="s">
        <v>139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t="str">
        <f t="shared" si="568"/>
        <v>September</v>
      </c>
      <c r="F36329" s="4">
        <v>42274</v>
      </c>
      <c r="G36329" s="2">
        <v>0.81116898148148142</v>
      </c>
      <c r="H36329">
        <v>16.75</v>
      </c>
      <c r="I36329">
        <v>16.75</v>
      </c>
      <c r="J36329" t="s">
        <v>30</v>
      </c>
      <c r="K36329" t="s">
        <v>23</v>
      </c>
      <c r="L36329" t="s">
        <v>72</v>
      </c>
      <c r="M36329" t="s">
        <v>73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t="str">
        <f t="shared" si="568"/>
        <v>September</v>
      </c>
      <c r="F36330" s="4">
        <v>42274</v>
      </c>
      <c r="G36330" s="2">
        <v>0.81399305555555557</v>
      </c>
      <c r="H36330">
        <v>16.5</v>
      </c>
      <c r="I36330">
        <v>16.5</v>
      </c>
      <c r="J36330" t="s">
        <v>18</v>
      </c>
      <c r="K36330" t="s">
        <v>14</v>
      </c>
      <c r="L36330" t="s">
        <v>44</v>
      </c>
      <c r="M36330" t="s">
        <v>45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t="str">
        <f t="shared" si="568"/>
        <v>September</v>
      </c>
      <c r="F36331" s="4">
        <v>42274</v>
      </c>
      <c r="G36331" s="2">
        <v>0.81399305555555557</v>
      </c>
      <c r="H36331">
        <v>20.75</v>
      </c>
      <c r="I36331">
        <v>20.75</v>
      </c>
      <c r="J36331" t="s">
        <v>18</v>
      </c>
      <c r="K36331" t="s">
        <v>23</v>
      </c>
      <c r="L36331" t="s">
        <v>24</v>
      </c>
      <c r="M36331" t="s">
        <v>25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t="str">
        <f t="shared" si="568"/>
        <v>September</v>
      </c>
      <c r="F36332" s="4">
        <v>42274</v>
      </c>
      <c r="G36332" s="2">
        <v>0.82090277777777787</v>
      </c>
      <c r="H36332">
        <v>12</v>
      </c>
      <c r="I36332">
        <v>12</v>
      </c>
      <c r="J36332" t="s">
        <v>13</v>
      </c>
      <c r="K36332" t="s">
        <v>14</v>
      </c>
      <c r="L36332" t="s">
        <v>15</v>
      </c>
      <c r="M36332" t="s">
        <v>16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t="str">
        <f t="shared" si="568"/>
        <v>September</v>
      </c>
      <c r="F36333" s="4">
        <v>42274</v>
      </c>
      <c r="G36333" s="2">
        <v>0.82090277777777787</v>
      </c>
      <c r="H36333">
        <v>16</v>
      </c>
      <c r="I36333">
        <v>16</v>
      </c>
      <c r="J36333" t="s">
        <v>30</v>
      </c>
      <c r="K36333" t="s">
        <v>19</v>
      </c>
      <c r="L36333" t="s">
        <v>147</v>
      </c>
      <c r="M36333" t="s">
        <v>148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t="str">
        <f t="shared" si="568"/>
        <v>September</v>
      </c>
      <c r="F36334" s="4">
        <v>42274</v>
      </c>
      <c r="G36334" s="2">
        <v>0.82090277777777787</v>
      </c>
      <c r="H36334">
        <v>11</v>
      </c>
      <c r="I36334">
        <v>11</v>
      </c>
      <c r="J36334" t="s">
        <v>13</v>
      </c>
      <c r="K36334" t="s">
        <v>14</v>
      </c>
      <c r="L36334" t="s">
        <v>81</v>
      </c>
      <c r="M36334" t="s">
        <v>82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t="str">
        <f t="shared" si="568"/>
        <v>September</v>
      </c>
      <c r="F36335" s="4">
        <v>42274</v>
      </c>
      <c r="G36335" s="2">
        <v>0.83254629629629628</v>
      </c>
      <c r="H36335">
        <v>12</v>
      </c>
      <c r="I36335">
        <v>12</v>
      </c>
      <c r="J36335" t="s">
        <v>13</v>
      </c>
      <c r="K36335" t="s">
        <v>14</v>
      </c>
      <c r="L36335" t="s">
        <v>15</v>
      </c>
      <c r="M36335" t="s">
        <v>16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t="str">
        <f t="shared" si="568"/>
        <v>September</v>
      </c>
      <c r="F36336" s="4">
        <v>42274</v>
      </c>
      <c r="G36336" s="2">
        <v>0.83254629629629628</v>
      </c>
      <c r="H36336">
        <v>23.65</v>
      </c>
      <c r="I36336">
        <v>23.65</v>
      </c>
      <c r="J36336" t="s">
        <v>13</v>
      </c>
      <c r="K36336" t="s">
        <v>34</v>
      </c>
      <c r="L36336" t="s">
        <v>108</v>
      </c>
      <c r="M36336" t="s">
        <v>109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t="str">
        <f t="shared" si="568"/>
        <v>September</v>
      </c>
      <c r="F36337" s="4">
        <v>42274</v>
      </c>
      <c r="G36337" s="2">
        <v>0.83254629629629628</v>
      </c>
      <c r="H36337">
        <v>16.5</v>
      </c>
      <c r="I36337">
        <v>16.5</v>
      </c>
      <c r="J36337" t="s">
        <v>18</v>
      </c>
      <c r="K36337" t="s">
        <v>14</v>
      </c>
      <c r="L36337" t="s">
        <v>44</v>
      </c>
      <c r="M36337" t="s">
        <v>45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t="str">
        <f t="shared" si="568"/>
        <v>September</v>
      </c>
      <c r="F36338" s="4">
        <v>42274</v>
      </c>
      <c r="G36338" s="2">
        <v>0.83254629629629628</v>
      </c>
      <c r="H36338">
        <v>12.5</v>
      </c>
      <c r="I36338">
        <v>12.5</v>
      </c>
      <c r="J36338" t="s">
        <v>13</v>
      </c>
      <c r="K36338" t="s">
        <v>34</v>
      </c>
      <c r="L36338" t="s">
        <v>35</v>
      </c>
      <c r="M36338" t="s">
        <v>36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t="str">
        <f t="shared" si="568"/>
        <v>September</v>
      </c>
      <c r="F36339" s="4">
        <v>42274</v>
      </c>
      <c r="G36339" s="2">
        <v>0.83681712962962962</v>
      </c>
      <c r="H36339">
        <v>18.5</v>
      </c>
      <c r="I36339">
        <v>18.5</v>
      </c>
      <c r="J36339" t="s">
        <v>18</v>
      </c>
      <c r="K36339" t="s">
        <v>19</v>
      </c>
      <c r="L36339" t="s">
        <v>20</v>
      </c>
      <c r="M36339" t="s">
        <v>21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t="str">
        <f t="shared" si="568"/>
        <v>September</v>
      </c>
      <c r="F36340" s="4">
        <v>42274</v>
      </c>
      <c r="G36340" s="2">
        <v>0.83681712962962962</v>
      </c>
      <c r="H36340">
        <v>20.75</v>
      </c>
      <c r="I36340">
        <v>20.75</v>
      </c>
      <c r="J36340" t="s">
        <v>18</v>
      </c>
      <c r="K36340" t="s">
        <v>34</v>
      </c>
      <c r="L36340" t="s">
        <v>102</v>
      </c>
      <c r="M36340" t="s">
        <v>103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t="str">
        <f t="shared" si="568"/>
        <v>September</v>
      </c>
      <c r="F36341" s="4">
        <v>42274</v>
      </c>
      <c r="G36341" s="2">
        <v>0.84203703703703703</v>
      </c>
      <c r="H36341">
        <v>12</v>
      </c>
      <c r="I36341">
        <v>12</v>
      </c>
      <c r="J36341" t="s">
        <v>13</v>
      </c>
      <c r="K36341" t="s">
        <v>19</v>
      </c>
      <c r="L36341" t="s">
        <v>84</v>
      </c>
      <c r="M36341" t="s">
        <v>85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t="str">
        <f t="shared" si="568"/>
        <v>September</v>
      </c>
      <c r="F36342" s="4">
        <v>42274</v>
      </c>
      <c r="G36342" s="2">
        <v>0.84321759259259255</v>
      </c>
      <c r="H36342">
        <v>20.5</v>
      </c>
      <c r="I36342">
        <v>20.5</v>
      </c>
      <c r="J36342" t="s">
        <v>18</v>
      </c>
      <c r="K36342" t="s">
        <v>14</v>
      </c>
      <c r="L36342" t="s">
        <v>63</v>
      </c>
      <c r="M36342" t="s">
        <v>64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t="str">
        <f t="shared" si="568"/>
        <v>September</v>
      </c>
      <c r="F36343" s="4">
        <v>42274</v>
      </c>
      <c r="G36343" s="2">
        <v>0.84321759259259255</v>
      </c>
      <c r="H36343">
        <v>20.75</v>
      </c>
      <c r="I36343">
        <v>20.75</v>
      </c>
      <c r="J36343" t="s">
        <v>18</v>
      </c>
      <c r="K36343" t="s">
        <v>19</v>
      </c>
      <c r="L36343" t="s">
        <v>131</v>
      </c>
      <c r="M36343" t="s">
        <v>132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t="str">
        <f t="shared" si="568"/>
        <v>September</v>
      </c>
      <c r="F36344" s="4">
        <v>42274</v>
      </c>
      <c r="G36344" s="2">
        <v>0.86134259259259249</v>
      </c>
      <c r="H36344">
        <v>20.75</v>
      </c>
      <c r="I36344">
        <v>20.75</v>
      </c>
      <c r="J36344" t="s">
        <v>18</v>
      </c>
      <c r="K36344" t="s">
        <v>23</v>
      </c>
      <c r="L36344" t="s">
        <v>57</v>
      </c>
      <c r="M36344" t="s">
        <v>58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t="str">
        <f t="shared" si="568"/>
        <v>September</v>
      </c>
      <c r="F36345" s="4">
        <v>42274</v>
      </c>
      <c r="G36345" s="2">
        <v>0.86655092592592586</v>
      </c>
      <c r="H36345">
        <v>23.65</v>
      </c>
      <c r="I36345">
        <v>23.65</v>
      </c>
      <c r="J36345" t="s">
        <v>13</v>
      </c>
      <c r="K36345" t="s">
        <v>34</v>
      </c>
      <c r="L36345" t="s">
        <v>108</v>
      </c>
      <c r="M36345" t="s">
        <v>109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t="str">
        <f t="shared" si="568"/>
        <v>September</v>
      </c>
      <c r="F36346" s="4">
        <v>42274</v>
      </c>
      <c r="G36346" s="2">
        <v>0.86655092592592586</v>
      </c>
      <c r="H36346">
        <v>16.75</v>
      </c>
      <c r="I36346">
        <v>16.75</v>
      </c>
      <c r="J36346" t="s">
        <v>30</v>
      </c>
      <c r="K36346" t="s">
        <v>23</v>
      </c>
      <c r="L36346" t="s">
        <v>57</v>
      </c>
      <c r="M36346" t="s">
        <v>58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t="str">
        <f t="shared" si="568"/>
        <v>September</v>
      </c>
      <c r="F36347" s="4">
        <v>42274</v>
      </c>
      <c r="G36347" s="2">
        <v>0.86655092592592586</v>
      </c>
      <c r="H36347">
        <v>12</v>
      </c>
      <c r="I36347">
        <v>12</v>
      </c>
      <c r="J36347" t="s">
        <v>13</v>
      </c>
      <c r="K36347" t="s">
        <v>19</v>
      </c>
      <c r="L36347" t="s">
        <v>84</v>
      </c>
      <c r="M36347" t="s">
        <v>85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t="str">
        <f t="shared" si="568"/>
        <v>September</v>
      </c>
      <c r="F36348" s="4">
        <v>42274</v>
      </c>
      <c r="G36348" s="2">
        <v>0.86655092592592586</v>
      </c>
      <c r="H36348">
        <v>16</v>
      </c>
      <c r="I36348">
        <v>16</v>
      </c>
      <c r="J36348" t="s">
        <v>30</v>
      </c>
      <c r="K36348" t="s">
        <v>14</v>
      </c>
      <c r="L36348" t="s">
        <v>63</v>
      </c>
      <c r="M36348" t="s">
        <v>64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t="str">
        <f t="shared" si="568"/>
        <v>September</v>
      </c>
      <c r="F36349" s="4">
        <v>42274</v>
      </c>
      <c r="G36349" s="2">
        <v>0.8665856481481482</v>
      </c>
      <c r="H36349">
        <v>16.75</v>
      </c>
      <c r="I36349">
        <v>16.75</v>
      </c>
      <c r="J36349" t="s">
        <v>30</v>
      </c>
      <c r="K36349" t="s">
        <v>23</v>
      </c>
      <c r="L36349" t="s">
        <v>57</v>
      </c>
      <c r="M36349" t="s">
        <v>58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t="str">
        <f t="shared" si="568"/>
        <v>September</v>
      </c>
      <c r="F36350" s="4">
        <v>42274</v>
      </c>
      <c r="G36350" s="2">
        <v>0.8665856481481482</v>
      </c>
      <c r="H36350">
        <v>14.75</v>
      </c>
      <c r="I36350">
        <v>14.75</v>
      </c>
      <c r="J36350" t="s">
        <v>30</v>
      </c>
      <c r="K36350" t="s">
        <v>19</v>
      </c>
      <c r="L36350" t="s">
        <v>27</v>
      </c>
      <c r="M36350" t="s">
        <v>28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t="str">
        <f t="shared" si="568"/>
        <v>September</v>
      </c>
      <c r="F36351" s="4">
        <v>42274</v>
      </c>
      <c r="G36351" s="2">
        <v>0.8665856481481482</v>
      </c>
      <c r="H36351">
        <v>16.5</v>
      </c>
      <c r="I36351">
        <v>16.5</v>
      </c>
      <c r="J36351" t="s">
        <v>30</v>
      </c>
      <c r="K36351" t="s">
        <v>34</v>
      </c>
      <c r="L36351" t="s">
        <v>54</v>
      </c>
      <c r="M36351" t="s">
        <v>55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t="str">
        <f t="shared" si="568"/>
        <v>September</v>
      </c>
      <c r="F36352" s="4">
        <v>42274</v>
      </c>
      <c r="G36352" s="2">
        <v>0.8665856481481482</v>
      </c>
      <c r="H36352">
        <v>16.75</v>
      </c>
      <c r="I36352">
        <v>16.75</v>
      </c>
      <c r="J36352" t="s">
        <v>30</v>
      </c>
      <c r="K36352" t="s">
        <v>23</v>
      </c>
      <c r="L36352" t="s">
        <v>24</v>
      </c>
      <c r="M36352" t="s">
        <v>25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t="str">
        <f t="shared" si="568"/>
        <v>September</v>
      </c>
      <c r="F36353" s="4">
        <v>42274</v>
      </c>
      <c r="G36353" s="2">
        <v>0.87260416666666663</v>
      </c>
      <c r="H36353">
        <v>16.75</v>
      </c>
      <c r="I36353">
        <v>16.75</v>
      </c>
      <c r="J36353" t="s">
        <v>30</v>
      </c>
      <c r="K36353" t="s">
        <v>19</v>
      </c>
      <c r="L36353" t="s">
        <v>111</v>
      </c>
      <c r="M36353" t="s">
        <v>112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t="str">
        <f t="shared" ref="E36354:E36417" si="569">TEXT(F36354,"mmmm")</f>
        <v>September</v>
      </c>
      <c r="F36354" s="4">
        <v>42274</v>
      </c>
      <c r="G36354" s="2">
        <v>0.87260416666666663</v>
      </c>
      <c r="H36354">
        <v>12.75</v>
      </c>
      <c r="I36354">
        <v>12.75</v>
      </c>
      <c r="J36354" t="s">
        <v>13</v>
      </c>
      <c r="K36354" t="s">
        <v>19</v>
      </c>
      <c r="L36354" t="s">
        <v>111</v>
      </c>
      <c r="M36354" t="s">
        <v>112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t="str">
        <f t="shared" si="569"/>
        <v>September</v>
      </c>
      <c r="F36355" s="4">
        <v>42274</v>
      </c>
      <c r="G36355" s="2">
        <v>0.87260416666666663</v>
      </c>
      <c r="H36355">
        <v>12</v>
      </c>
      <c r="I36355">
        <v>12</v>
      </c>
      <c r="J36355" t="s">
        <v>13</v>
      </c>
      <c r="K36355" t="s">
        <v>14</v>
      </c>
      <c r="L36355" t="s">
        <v>87</v>
      </c>
      <c r="M36355" t="s">
        <v>88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t="str">
        <f t="shared" si="569"/>
        <v>September</v>
      </c>
      <c r="F36356" s="4">
        <v>42274</v>
      </c>
      <c r="G36356" s="2">
        <v>0.87403935185185189</v>
      </c>
      <c r="H36356">
        <v>12</v>
      </c>
      <c r="I36356">
        <v>12</v>
      </c>
      <c r="J36356" t="s">
        <v>13</v>
      </c>
      <c r="K36356" t="s">
        <v>19</v>
      </c>
      <c r="L36356" t="s">
        <v>78</v>
      </c>
      <c r="M36356" t="s">
        <v>79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t="str">
        <f t="shared" si="569"/>
        <v>September</v>
      </c>
      <c r="F36357" s="4">
        <v>42274</v>
      </c>
      <c r="G36357" s="2">
        <v>0.87577546296296294</v>
      </c>
      <c r="H36357">
        <v>12.75</v>
      </c>
      <c r="I36357">
        <v>12.75</v>
      </c>
      <c r="J36357" t="s">
        <v>13</v>
      </c>
      <c r="K36357" t="s">
        <v>23</v>
      </c>
      <c r="L36357" t="s">
        <v>141</v>
      </c>
      <c r="M36357" t="s">
        <v>142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t="str">
        <f t="shared" si="569"/>
        <v>September</v>
      </c>
      <c r="F36358" s="4">
        <v>42274</v>
      </c>
      <c r="G36358" s="2">
        <v>0.87577546296296294</v>
      </c>
      <c r="H36358">
        <v>12.25</v>
      </c>
      <c r="I36358">
        <v>12.25</v>
      </c>
      <c r="J36358" t="s">
        <v>13</v>
      </c>
      <c r="K36358" t="s">
        <v>34</v>
      </c>
      <c r="L36358" t="s">
        <v>68</v>
      </c>
      <c r="M36358" t="s">
        <v>69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t="str">
        <f t="shared" si="569"/>
        <v>September</v>
      </c>
      <c r="F36359" s="4">
        <v>42274</v>
      </c>
      <c r="G36359" s="2">
        <v>0.88563657407407403</v>
      </c>
      <c r="H36359">
        <v>16.25</v>
      </c>
      <c r="I36359">
        <v>16.25</v>
      </c>
      <c r="J36359" t="s">
        <v>30</v>
      </c>
      <c r="K36359" t="s">
        <v>34</v>
      </c>
      <c r="L36359" t="s">
        <v>95</v>
      </c>
      <c r="M36359" t="s">
        <v>96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t="str">
        <f t="shared" si="569"/>
        <v>September</v>
      </c>
      <c r="F36360" s="4">
        <v>42274</v>
      </c>
      <c r="G36360" s="2">
        <v>0.88563657407407403</v>
      </c>
      <c r="H36360">
        <v>14.5</v>
      </c>
      <c r="I36360">
        <v>14.5</v>
      </c>
      <c r="J36360" t="s">
        <v>30</v>
      </c>
      <c r="K36360" t="s">
        <v>14</v>
      </c>
      <c r="L36360" t="s">
        <v>81</v>
      </c>
      <c r="M36360" t="s">
        <v>82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t="str">
        <f t="shared" si="569"/>
        <v>September</v>
      </c>
      <c r="F36361" s="4">
        <v>42274</v>
      </c>
      <c r="G36361" s="2">
        <v>0.88563657407407403</v>
      </c>
      <c r="H36361">
        <v>12.25</v>
      </c>
      <c r="I36361">
        <v>12.25</v>
      </c>
      <c r="J36361" t="s">
        <v>13</v>
      </c>
      <c r="K36361" t="s">
        <v>34</v>
      </c>
      <c r="L36361" t="s">
        <v>68</v>
      </c>
      <c r="M36361" t="s">
        <v>69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t="str">
        <f t="shared" si="569"/>
        <v>September</v>
      </c>
      <c r="F36362" s="4">
        <v>42274</v>
      </c>
      <c r="G36362" s="2">
        <v>0.88563657407407403</v>
      </c>
      <c r="H36362">
        <v>20.75</v>
      </c>
      <c r="I36362">
        <v>20.75</v>
      </c>
      <c r="J36362" t="s">
        <v>18</v>
      </c>
      <c r="K36362" t="s">
        <v>23</v>
      </c>
      <c r="L36362" t="s">
        <v>24</v>
      </c>
      <c r="M36362" t="s">
        <v>25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t="str">
        <f t="shared" si="569"/>
        <v>September</v>
      </c>
      <c r="F36363" s="4">
        <v>42274</v>
      </c>
      <c r="G36363" s="2">
        <v>0.8924537037037038</v>
      </c>
      <c r="H36363">
        <v>16.5</v>
      </c>
      <c r="I36363">
        <v>16.5</v>
      </c>
      <c r="J36363" t="s">
        <v>18</v>
      </c>
      <c r="K36363" t="s">
        <v>14</v>
      </c>
      <c r="L36363" t="s">
        <v>44</v>
      </c>
      <c r="M36363" t="s">
        <v>45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t="str">
        <f t="shared" si="569"/>
        <v>September</v>
      </c>
      <c r="F36364" s="4">
        <v>42274</v>
      </c>
      <c r="G36364" s="2">
        <v>0.89554398148148151</v>
      </c>
      <c r="H36364">
        <v>16.75</v>
      </c>
      <c r="I36364">
        <v>16.75</v>
      </c>
      <c r="J36364" t="s">
        <v>30</v>
      </c>
      <c r="K36364" t="s">
        <v>23</v>
      </c>
      <c r="L36364" t="s">
        <v>57</v>
      </c>
      <c r="M36364" t="s">
        <v>58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t="str">
        <f t="shared" si="569"/>
        <v>September</v>
      </c>
      <c r="F36365" s="4">
        <v>42274</v>
      </c>
      <c r="G36365" s="2">
        <v>0.89554398148148151</v>
      </c>
      <c r="H36365">
        <v>16</v>
      </c>
      <c r="I36365">
        <v>16</v>
      </c>
      <c r="J36365" t="s">
        <v>30</v>
      </c>
      <c r="K36365" t="s">
        <v>14</v>
      </c>
      <c r="L36365" t="s">
        <v>31</v>
      </c>
      <c r="M36365" t="s">
        <v>32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t="str">
        <f t="shared" si="569"/>
        <v>September</v>
      </c>
      <c r="F36366" s="4">
        <v>42274</v>
      </c>
      <c r="G36366" s="2">
        <v>0.89554398148148151</v>
      </c>
      <c r="H36366">
        <v>12.5</v>
      </c>
      <c r="I36366">
        <v>12.5</v>
      </c>
      <c r="J36366" t="s">
        <v>13</v>
      </c>
      <c r="K36366" t="s">
        <v>34</v>
      </c>
      <c r="L36366" t="s">
        <v>75</v>
      </c>
      <c r="M36366" t="s">
        <v>76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t="str">
        <f t="shared" si="569"/>
        <v>September</v>
      </c>
      <c r="F36367" s="4">
        <v>42274</v>
      </c>
      <c r="G36367" s="2">
        <v>0.89554398148148151</v>
      </c>
      <c r="H36367">
        <v>16</v>
      </c>
      <c r="I36367">
        <v>16</v>
      </c>
      <c r="J36367" t="s">
        <v>30</v>
      </c>
      <c r="K36367" t="s">
        <v>19</v>
      </c>
      <c r="L36367" t="s">
        <v>78</v>
      </c>
      <c r="M36367" t="s">
        <v>79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t="str">
        <f t="shared" si="569"/>
        <v>September</v>
      </c>
      <c r="F36368" s="4">
        <v>42274</v>
      </c>
      <c r="G36368" s="2">
        <v>0.90940972222222216</v>
      </c>
      <c r="H36368">
        <v>16.5</v>
      </c>
      <c r="I36368">
        <v>16.5</v>
      </c>
      <c r="J36368" t="s">
        <v>30</v>
      </c>
      <c r="K36368" t="s">
        <v>34</v>
      </c>
      <c r="L36368" t="s">
        <v>54</v>
      </c>
      <c r="M36368" t="s">
        <v>55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t="str">
        <f t="shared" si="569"/>
        <v>September</v>
      </c>
      <c r="F36369" s="4">
        <v>42274</v>
      </c>
      <c r="G36369" s="2">
        <v>0.90940972222222216</v>
      </c>
      <c r="H36369">
        <v>12.5</v>
      </c>
      <c r="I36369">
        <v>12.5</v>
      </c>
      <c r="J36369" t="s">
        <v>13</v>
      </c>
      <c r="K36369" t="s">
        <v>34</v>
      </c>
      <c r="L36369" t="s">
        <v>54</v>
      </c>
      <c r="M36369" t="s">
        <v>55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t="str">
        <f t="shared" si="569"/>
        <v>September</v>
      </c>
      <c r="F36370" s="4">
        <v>42274</v>
      </c>
      <c r="G36370" s="2">
        <v>0.90940972222222216</v>
      </c>
      <c r="H36370">
        <v>16</v>
      </c>
      <c r="I36370">
        <v>16</v>
      </c>
      <c r="J36370" t="s">
        <v>30</v>
      </c>
      <c r="K36370" t="s">
        <v>14</v>
      </c>
      <c r="L36370" t="s">
        <v>87</v>
      </c>
      <c r="M36370" t="s">
        <v>88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t="str">
        <f t="shared" si="569"/>
        <v>September</v>
      </c>
      <c r="F36371" s="4">
        <v>42274</v>
      </c>
      <c r="G36371" s="2">
        <v>0.90940972222222216</v>
      </c>
      <c r="H36371">
        <v>12.5</v>
      </c>
      <c r="I36371">
        <v>12.5</v>
      </c>
      <c r="J36371" t="s">
        <v>13</v>
      </c>
      <c r="K36371" t="s">
        <v>34</v>
      </c>
      <c r="L36371" t="s">
        <v>35</v>
      </c>
      <c r="M36371" t="s">
        <v>36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t="str">
        <f t="shared" si="569"/>
        <v>September</v>
      </c>
      <c r="F36372" s="4">
        <v>42274</v>
      </c>
      <c r="G36372" s="2">
        <v>0.92344907407407406</v>
      </c>
      <c r="H36372">
        <v>20.75</v>
      </c>
      <c r="I36372">
        <v>20.75</v>
      </c>
      <c r="J36372" t="s">
        <v>18</v>
      </c>
      <c r="K36372" t="s">
        <v>34</v>
      </c>
      <c r="L36372" t="s">
        <v>54</v>
      </c>
      <c r="M36372" t="s">
        <v>55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t="str">
        <f t="shared" si="569"/>
        <v>September</v>
      </c>
      <c r="F36373" s="4">
        <v>42275</v>
      </c>
      <c r="G36373" s="2">
        <v>0.46883101851851849</v>
      </c>
      <c r="H36373">
        <v>20.75</v>
      </c>
      <c r="I36373">
        <v>20.75</v>
      </c>
      <c r="J36373" t="s">
        <v>18</v>
      </c>
      <c r="K36373" t="s">
        <v>34</v>
      </c>
      <c r="L36373" t="s">
        <v>35</v>
      </c>
      <c r="M36373" t="s">
        <v>36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t="str">
        <f t="shared" si="569"/>
        <v>September</v>
      </c>
      <c r="F36374" s="4">
        <v>42275</v>
      </c>
      <c r="G36374" s="2">
        <v>0.47035879629629629</v>
      </c>
      <c r="H36374">
        <v>16.75</v>
      </c>
      <c r="I36374">
        <v>16.75</v>
      </c>
      <c r="J36374" t="s">
        <v>30</v>
      </c>
      <c r="K36374" t="s">
        <v>23</v>
      </c>
      <c r="L36374" t="s">
        <v>38</v>
      </c>
      <c r="M36374" t="s">
        <v>39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t="str">
        <f t="shared" si="569"/>
        <v>September</v>
      </c>
      <c r="F36375" s="4">
        <v>42275</v>
      </c>
      <c r="G36375" s="2">
        <v>0.47035879629629629</v>
      </c>
      <c r="H36375">
        <v>16.5</v>
      </c>
      <c r="I36375">
        <v>16.5</v>
      </c>
      <c r="J36375" t="s">
        <v>30</v>
      </c>
      <c r="K36375" t="s">
        <v>34</v>
      </c>
      <c r="L36375" t="s">
        <v>138</v>
      </c>
      <c r="M36375" t="s">
        <v>139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t="str">
        <f t="shared" si="569"/>
        <v>September</v>
      </c>
      <c r="F36376" s="4">
        <v>42275</v>
      </c>
      <c r="G36376" s="2">
        <v>0.48592592592592593</v>
      </c>
      <c r="H36376">
        <v>12.5</v>
      </c>
      <c r="I36376">
        <v>12.5</v>
      </c>
      <c r="J36376" t="s">
        <v>30</v>
      </c>
      <c r="K36376" t="s">
        <v>14</v>
      </c>
      <c r="L36376" t="s">
        <v>41</v>
      </c>
      <c r="M36376" t="s">
        <v>42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t="str">
        <f t="shared" si="569"/>
        <v>September</v>
      </c>
      <c r="F36377" s="4">
        <v>42275</v>
      </c>
      <c r="G36377" s="2">
        <v>0.48672453703703705</v>
      </c>
      <c r="H36377">
        <v>12.75</v>
      </c>
      <c r="I36377">
        <v>12.75</v>
      </c>
      <c r="J36377" t="s">
        <v>13</v>
      </c>
      <c r="K36377" t="s">
        <v>23</v>
      </c>
      <c r="L36377" t="s">
        <v>38</v>
      </c>
      <c r="M36377" t="s">
        <v>39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t="str">
        <f t="shared" si="569"/>
        <v>September</v>
      </c>
      <c r="F36378" s="4">
        <v>42275</v>
      </c>
      <c r="G36378" s="2">
        <v>0.48672453703703705</v>
      </c>
      <c r="H36378">
        <v>16.25</v>
      </c>
      <c r="I36378">
        <v>16.25</v>
      </c>
      <c r="J36378" t="s">
        <v>30</v>
      </c>
      <c r="K36378" t="s">
        <v>34</v>
      </c>
      <c r="L36378" t="s">
        <v>95</v>
      </c>
      <c r="M36378" t="s">
        <v>96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t="str">
        <f t="shared" si="569"/>
        <v>September</v>
      </c>
      <c r="F36379" s="4">
        <v>42275</v>
      </c>
      <c r="G36379" s="2">
        <v>0.48672453703703705</v>
      </c>
      <c r="H36379">
        <v>20.75</v>
      </c>
      <c r="I36379">
        <v>20.75</v>
      </c>
      <c r="J36379" t="s">
        <v>18</v>
      </c>
      <c r="K36379" t="s">
        <v>34</v>
      </c>
      <c r="L36379" t="s">
        <v>102</v>
      </c>
      <c r="M36379" t="s">
        <v>103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t="str">
        <f t="shared" si="569"/>
        <v>September</v>
      </c>
      <c r="F36380" s="4">
        <v>42275</v>
      </c>
      <c r="G36380" s="2">
        <v>0.4879398148148148</v>
      </c>
      <c r="H36380">
        <v>16</v>
      </c>
      <c r="I36380">
        <v>16</v>
      </c>
      <c r="J36380" t="s">
        <v>30</v>
      </c>
      <c r="K36380" t="s">
        <v>14</v>
      </c>
      <c r="L36380" t="s">
        <v>63</v>
      </c>
      <c r="M36380" t="s">
        <v>64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t="str">
        <f t="shared" si="569"/>
        <v>September</v>
      </c>
      <c r="F36381" s="4">
        <v>42275</v>
      </c>
      <c r="G36381" s="2">
        <v>0.50254629629629632</v>
      </c>
      <c r="H36381">
        <v>16</v>
      </c>
      <c r="I36381">
        <v>16</v>
      </c>
      <c r="J36381" t="s">
        <v>30</v>
      </c>
      <c r="K36381" t="s">
        <v>14</v>
      </c>
      <c r="L36381" t="s">
        <v>31</v>
      </c>
      <c r="M36381" t="s">
        <v>32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t="str">
        <f t="shared" si="569"/>
        <v>September</v>
      </c>
      <c r="F36382" s="4">
        <v>42275</v>
      </c>
      <c r="G36382" s="2">
        <v>0.50966435185185188</v>
      </c>
      <c r="H36382">
        <v>20.75</v>
      </c>
      <c r="I36382">
        <v>20.75</v>
      </c>
      <c r="J36382" t="s">
        <v>18</v>
      </c>
      <c r="K36382" t="s">
        <v>23</v>
      </c>
      <c r="L36382" t="s">
        <v>24</v>
      </c>
      <c r="M36382" t="s">
        <v>25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t="str">
        <f t="shared" si="569"/>
        <v>September</v>
      </c>
      <c r="F36383" s="4">
        <v>42275</v>
      </c>
      <c r="G36383" s="2">
        <v>0.51616898148148149</v>
      </c>
      <c r="H36383">
        <v>12.75</v>
      </c>
      <c r="I36383">
        <v>12.75</v>
      </c>
      <c r="J36383" t="s">
        <v>13</v>
      </c>
      <c r="K36383" t="s">
        <v>23</v>
      </c>
      <c r="L36383" t="s">
        <v>24</v>
      </c>
      <c r="M36383" t="s">
        <v>25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t="str">
        <f t="shared" si="569"/>
        <v>September</v>
      </c>
      <c r="F36384" s="4">
        <v>42275</v>
      </c>
      <c r="G36384" s="2">
        <v>0.52065972222222223</v>
      </c>
      <c r="H36384">
        <v>17.95</v>
      </c>
      <c r="I36384">
        <v>17.95</v>
      </c>
      <c r="J36384" t="s">
        <v>18</v>
      </c>
      <c r="K36384" t="s">
        <v>19</v>
      </c>
      <c r="L36384" t="s">
        <v>27</v>
      </c>
      <c r="M36384" t="s">
        <v>28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t="str">
        <f t="shared" si="569"/>
        <v>September</v>
      </c>
      <c r="F36385" s="4">
        <v>42275</v>
      </c>
      <c r="G36385" s="2">
        <v>0.53021990740740743</v>
      </c>
      <c r="H36385">
        <v>16.25</v>
      </c>
      <c r="I36385">
        <v>16.25</v>
      </c>
      <c r="J36385" t="s">
        <v>30</v>
      </c>
      <c r="K36385" t="s">
        <v>34</v>
      </c>
      <c r="L36385" t="s">
        <v>95</v>
      </c>
      <c r="M36385" t="s">
        <v>96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t="str">
        <f t="shared" si="569"/>
        <v>September</v>
      </c>
      <c r="F36386" s="4">
        <v>42275</v>
      </c>
      <c r="G36386" s="2">
        <v>0.53021990740740743</v>
      </c>
      <c r="H36386">
        <v>16.5</v>
      </c>
      <c r="I36386">
        <v>16.5</v>
      </c>
      <c r="J36386" t="s">
        <v>30</v>
      </c>
      <c r="K36386" t="s">
        <v>19</v>
      </c>
      <c r="L36386" t="s">
        <v>131</v>
      </c>
      <c r="M36386" t="s">
        <v>132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t="str">
        <f t="shared" si="569"/>
        <v>September</v>
      </c>
      <c r="F36387" s="4">
        <v>42275</v>
      </c>
      <c r="G36387" s="2">
        <v>0.53021990740740743</v>
      </c>
      <c r="H36387">
        <v>20.25</v>
      </c>
      <c r="I36387">
        <v>20.25</v>
      </c>
      <c r="J36387" t="s">
        <v>18</v>
      </c>
      <c r="K36387" t="s">
        <v>19</v>
      </c>
      <c r="L36387" t="s">
        <v>78</v>
      </c>
      <c r="M36387" t="s">
        <v>79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t="str">
        <f t="shared" si="569"/>
        <v>September</v>
      </c>
      <c r="F36388" s="4">
        <v>42275</v>
      </c>
      <c r="G36388" s="2">
        <v>0.53357638888888892</v>
      </c>
      <c r="H36388">
        <v>23.65</v>
      </c>
      <c r="I36388">
        <v>23.65</v>
      </c>
      <c r="J36388" t="s">
        <v>13</v>
      </c>
      <c r="K36388" t="s">
        <v>34</v>
      </c>
      <c r="L36388" t="s">
        <v>108</v>
      </c>
      <c r="M36388" t="s">
        <v>109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t="str">
        <f t="shared" si="569"/>
        <v>September</v>
      </c>
      <c r="F36389" s="4">
        <v>42275</v>
      </c>
      <c r="G36389" s="2">
        <v>0.53357638888888892</v>
      </c>
      <c r="H36389">
        <v>20.5</v>
      </c>
      <c r="I36389">
        <v>20.5</v>
      </c>
      <c r="J36389" t="s">
        <v>18</v>
      </c>
      <c r="K36389" t="s">
        <v>14</v>
      </c>
      <c r="L36389" t="s">
        <v>31</v>
      </c>
      <c r="M36389" t="s">
        <v>32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t="str">
        <f t="shared" si="569"/>
        <v>September</v>
      </c>
      <c r="F36390" s="4">
        <v>42275</v>
      </c>
      <c r="G36390" s="2">
        <v>0.53357638888888892</v>
      </c>
      <c r="H36390">
        <v>20.5</v>
      </c>
      <c r="I36390">
        <v>20.5</v>
      </c>
      <c r="J36390" t="s">
        <v>18</v>
      </c>
      <c r="K36390" t="s">
        <v>14</v>
      </c>
      <c r="L36390" t="s">
        <v>99</v>
      </c>
      <c r="M36390" t="s">
        <v>100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t="str">
        <f t="shared" si="569"/>
        <v>September</v>
      </c>
      <c r="F36391" s="4">
        <v>42275</v>
      </c>
      <c r="G36391" s="2">
        <v>0.54952546296296301</v>
      </c>
      <c r="H36391">
        <v>12</v>
      </c>
      <c r="I36391">
        <v>12</v>
      </c>
      <c r="J36391" t="s">
        <v>13</v>
      </c>
      <c r="K36391" t="s">
        <v>19</v>
      </c>
      <c r="L36391" t="s">
        <v>147</v>
      </c>
      <c r="M36391" t="s">
        <v>148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t="str">
        <f t="shared" si="569"/>
        <v>September</v>
      </c>
      <c r="F36392" s="4">
        <v>42275</v>
      </c>
      <c r="G36392" s="2">
        <v>0.55215277777777783</v>
      </c>
      <c r="H36392">
        <v>20.5</v>
      </c>
      <c r="I36392">
        <v>20.5</v>
      </c>
      <c r="J36392" t="s">
        <v>18</v>
      </c>
      <c r="K36392" t="s">
        <v>14</v>
      </c>
      <c r="L36392" t="s">
        <v>87</v>
      </c>
      <c r="M36392" t="s">
        <v>88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t="str">
        <f t="shared" si="569"/>
        <v>September</v>
      </c>
      <c r="F36393" s="4">
        <v>42275</v>
      </c>
      <c r="G36393" s="2">
        <v>0.55431712962962965</v>
      </c>
      <c r="H36393">
        <v>17.95</v>
      </c>
      <c r="I36393">
        <v>17.95</v>
      </c>
      <c r="J36393" t="s">
        <v>18</v>
      </c>
      <c r="K36393" t="s">
        <v>19</v>
      </c>
      <c r="L36393" t="s">
        <v>27</v>
      </c>
      <c r="M36393" t="s">
        <v>28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t="str">
        <f t="shared" si="569"/>
        <v>September</v>
      </c>
      <c r="F36394" s="4">
        <v>42275</v>
      </c>
      <c r="G36394" s="2">
        <v>0.55431712962962965</v>
      </c>
      <c r="H36394">
        <v>20.25</v>
      </c>
      <c r="I36394">
        <v>20.25</v>
      </c>
      <c r="J36394" t="s">
        <v>18</v>
      </c>
      <c r="K36394" t="s">
        <v>19</v>
      </c>
      <c r="L36394" t="s">
        <v>84</v>
      </c>
      <c r="M36394" t="s">
        <v>85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t="str">
        <f t="shared" si="569"/>
        <v>September</v>
      </c>
      <c r="F36395" s="4">
        <v>42275</v>
      </c>
      <c r="G36395" s="2">
        <v>0.55431712962962965</v>
      </c>
      <c r="H36395">
        <v>12.5</v>
      </c>
      <c r="I36395">
        <v>12.5</v>
      </c>
      <c r="J36395" t="s">
        <v>13</v>
      </c>
      <c r="K36395" t="s">
        <v>34</v>
      </c>
      <c r="L36395" t="s">
        <v>75</v>
      </c>
      <c r="M36395" t="s">
        <v>76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t="str">
        <f t="shared" si="569"/>
        <v>September</v>
      </c>
      <c r="F36396" s="4">
        <v>42275</v>
      </c>
      <c r="G36396" s="2">
        <v>0.56694444444444447</v>
      </c>
      <c r="H36396">
        <v>20.75</v>
      </c>
      <c r="I36396">
        <v>20.75</v>
      </c>
      <c r="J36396" t="s">
        <v>18</v>
      </c>
      <c r="K36396" t="s">
        <v>23</v>
      </c>
      <c r="L36396" t="s">
        <v>141</v>
      </c>
      <c r="M36396" t="s">
        <v>142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t="str">
        <f t="shared" si="569"/>
        <v>September</v>
      </c>
      <c r="F36397" s="4">
        <v>42275</v>
      </c>
      <c r="G36397" s="2">
        <v>0.57261574074074073</v>
      </c>
      <c r="H36397">
        <v>16.75</v>
      </c>
      <c r="I36397">
        <v>16.75</v>
      </c>
      <c r="J36397" t="s">
        <v>30</v>
      </c>
      <c r="K36397" t="s">
        <v>23</v>
      </c>
      <c r="L36397" t="s">
        <v>57</v>
      </c>
      <c r="M36397" t="s">
        <v>58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t="str">
        <f t="shared" si="569"/>
        <v>September</v>
      </c>
      <c r="F36398" s="4">
        <v>42275</v>
      </c>
      <c r="G36398" s="2">
        <v>0.57651620370370371</v>
      </c>
      <c r="H36398">
        <v>14.75</v>
      </c>
      <c r="I36398">
        <v>14.75</v>
      </c>
      <c r="J36398" t="s">
        <v>30</v>
      </c>
      <c r="K36398" t="s">
        <v>19</v>
      </c>
      <c r="L36398" t="s">
        <v>27</v>
      </c>
      <c r="M36398" t="s">
        <v>28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t="str">
        <f t="shared" si="569"/>
        <v>September</v>
      </c>
      <c r="F36399" s="4">
        <v>42275</v>
      </c>
      <c r="G36399" s="2">
        <v>0.57651620370370371</v>
      </c>
      <c r="H36399">
        <v>12</v>
      </c>
      <c r="I36399">
        <v>12</v>
      </c>
      <c r="J36399" t="s">
        <v>13</v>
      </c>
      <c r="K36399" t="s">
        <v>19</v>
      </c>
      <c r="L36399" t="s">
        <v>84</v>
      </c>
      <c r="M36399" t="s">
        <v>85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t="str">
        <f t="shared" si="569"/>
        <v>September</v>
      </c>
      <c r="F36400" s="4">
        <v>42275</v>
      </c>
      <c r="G36400" s="2">
        <v>0.57651620370370371</v>
      </c>
      <c r="H36400">
        <v>10.5</v>
      </c>
      <c r="I36400">
        <v>10.5</v>
      </c>
      <c r="J36400" t="s">
        <v>13</v>
      </c>
      <c r="K36400" t="s">
        <v>14</v>
      </c>
      <c r="L36400" t="s">
        <v>44</v>
      </c>
      <c r="M36400" t="s">
        <v>45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t="str">
        <f t="shared" si="569"/>
        <v>September</v>
      </c>
      <c r="F36401" s="4">
        <v>42275</v>
      </c>
      <c r="G36401" s="2">
        <v>0.57651620370370371</v>
      </c>
      <c r="H36401">
        <v>20.5</v>
      </c>
      <c r="I36401">
        <v>20.5</v>
      </c>
      <c r="J36401" t="s">
        <v>18</v>
      </c>
      <c r="K36401" t="s">
        <v>14</v>
      </c>
      <c r="L36401" t="s">
        <v>63</v>
      </c>
      <c r="M36401" t="s">
        <v>64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t="str">
        <f t="shared" si="569"/>
        <v>September</v>
      </c>
      <c r="F36402" s="4">
        <v>42275</v>
      </c>
      <c r="G36402" s="2">
        <v>0.57651620370370371</v>
      </c>
      <c r="H36402">
        <v>12.25</v>
      </c>
      <c r="I36402">
        <v>12.25</v>
      </c>
      <c r="J36402" t="s">
        <v>13</v>
      </c>
      <c r="K36402" t="s">
        <v>34</v>
      </c>
      <c r="L36402" t="s">
        <v>68</v>
      </c>
      <c r="M36402" t="s">
        <v>69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t="str">
        <f t="shared" si="569"/>
        <v>September</v>
      </c>
      <c r="F36403" s="4">
        <v>42275</v>
      </c>
      <c r="G36403" s="2">
        <v>0.57651620370370371</v>
      </c>
      <c r="H36403">
        <v>20.75</v>
      </c>
      <c r="I36403">
        <v>20.75</v>
      </c>
      <c r="J36403" t="s">
        <v>18</v>
      </c>
      <c r="K36403" t="s">
        <v>34</v>
      </c>
      <c r="L36403" t="s">
        <v>35</v>
      </c>
      <c r="M36403" t="s">
        <v>36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t="str">
        <f t="shared" si="569"/>
        <v>September</v>
      </c>
      <c r="F36404" s="4">
        <v>42275</v>
      </c>
      <c r="G36404" s="2">
        <v>0.57651620370370371</v>
      </c>
      <c r="H36404">
        <v>12</v>
      </c>
      <c r="I36404">
        <v>12</v>
      </c>
      <c r="J36404" t="s">
        <v>13</v>
      </c>
      <c r="K36404" t="s">
        <v>19</v>
      </c>
      <c r="L36404" t="s">
        <v>90</v>
      </c>
      <c r="M36404" t="s">
        <v>91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t="str">
        <f t="shared" si="569"/>
        <v>September</v>
      </c>
      <c r="F36405" s="4">
        <v>42275</v>
      </c>
      <c r="G36405" s="2">
        <v>0.58770833333333339</v>
      </c>
      <c r="H36405">
        <v>12</v>
      </c>
      <c r="I36405">
        <v>12</v>
      </c>
      <c r="J36405" t="s">
        <v>13</v>
      </c>
      <c r="K36405" t="s">
        <v>14</v>
      </c>
      <c r="L36405" t="s">
        <v>15</v>
      </c>
      <c r="M36405" t="s">
        <v>16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t="str">
        <f t="shared" si="569"/>
        <v>September</v>
      </c>
      <c r="F36406" s="4">
        <v>42275</v>
      </c>
      <c r="G36406" s="2">
        <v>0.61319444444444449</v>
      </c>
      <c r="H36406">
        <v>20.75</v>
      </c>
      <c r="I36406">
        <v>20.75</v>
      </c>
      <c r="J36406" t="s">
        <v>18</v>
      </c>
      <c r="K36406" t="s">
        <v>23</v>
      </c>
      <c r="L36406" t="s">
        <v>57</v>
      </c>
      <c r="M36406" t="s">
        <v>58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t="str">
        <f t="shared" si="569"/>
        <v>September</v>
      </c>
      <c r="F36407" s="4">
        <v>42275</v>
      </c>
      <c r="G36407" s="2">
        <v>0.61319444444444449</v>
      </c>
      <c r="H36407">
        <v>12</v>
      </c>
      <c r="I36407">
        <v>12</v>
      </c>
      <c r="J36407" t="s">
        <v>13</v>
      </c>
      <c r="K36407" t="s">
        <v>19</v>
      </c>
      <c r="L36407" t="s">
        <v>84</v>
      </c>
      <c r="M36407" t="s">
        <v>85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t="str">
        <f t="shared" si="569"/>
        <v>September</v>
      </c>
      <c r="F36408" s="4">
        <v>42275</v>
      </c>
      <c r="G36408" s="2">
        <v>0.61319444444444449</v>
      </c>
      <c r="H36408">
        <v>20.25</v>
      </c>
      <c r="I36408">
        <v>20.25</v>
      </c>
      <c r="J36408" t="s">
        <v>18</v>
      </c>
      <c r="K36408" t="s">
        <v>19</v>
      </c>
      <c r="L36408" t="s">
        <v>51</v>
      </c>
      <c r="M36408" t="s">
        <v>52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t="str">
        <f t="shared" si="569"/>
        <v>September</v>
      </c>
      <c r="F36409" s="4">
        <v>42275</v>
      </c>
      <c r="G36409" s="2">
        <v>0.62840277777777775</v>
      </c>
      <c r="H36409">
        <v>20.75</v>
      </c>
      <c r="I36409">
        <v>20.75</v>
      </c>
      <c r="J36409" t="s">
        <v>18</v>
      </c>
      <c r="K36409" t="s">
        <v>23</v>
      </c>
      <c r="L36409" t="s">
        <v>38</v>
      </c>
      <c r="M36409" t="s">
        <v>39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t="str">
        <f t="shared" si="569"/>
        <v>September</v>
      </c>
      <c r="F36410" s="4">
        <v>42275</v>
      </c>
      <c r="G36410" s="2">
        <v>0.62840277777777775</v>
      </c>
      <c r="H36410">
        <v>20.75</v>
      </c>
      <c r="I36410">
        <v>20.75</v>
      </c>
      <c r="J36410" t="s">
        <v>18</v>
      </c>
      <c r="K36410" t="s">
        <v>34</v>
      </c>
      <c r="L36410" t="s">
        <v>75</v>
      </c>
      <c r="M36410" t="s">
        <v>76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t="str">
        <f t="shared" si="569"/>
        <v>September</v>
      </c>
      <c r="F36411" s="4">
        <v>42275</v>
      </c>
      <c r="G36411" s="2">
        <v>0.63555555555555554</v>
      </c>
      <c r="H36411">
        <v>12</v>
      </c>
      <c r="I36411">
        <v>12</v>
      </c>
      <c r="J36411" t="s">
        <v>13</v>
      </c>
      <c r="K36411" t="s">
        <v>14</v>
      </c>
      <c r="L36411" t="s">
        <v>15</v>
      </c>
      <c r="M36411" t="s">
        <v>16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t="str">
        <f t="shared" si="569"/>
        <v>September</v>
      </c>
      <c r="F36412" s="4">
        <v>42275</v>
      </c>
      <c r="G36412" s="2">
        <v>0.63555555555555554</v>
      </c>
      <c r="H36412">
        <v>12.75</v>
      </c>
      <c r="I36412">
        <v>12.75</v>
      </c>
      <c r="J36412" t="s">
        <v>13</v>
      </c>
      <c r="K36412" t="s">
        <v>23</v>
      </c>
      <c r="L36412" t="s">
        <v>57</v>
      </c>
      <c r="M36412" t="s">
        <v>58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t="str">
        <f t="shared" si="569"/>
        <v>September</v>
      </c>
      <c r="F36413" s="4">
        <v>42275</v>
      </c>
      <c r="G36413" s="2">
        <v>0.63555555555555554</v>
      </c>
      <c r="H36413">
        <v>12</v>
      </c>
      <c r="I36413">
        <v>12</v>
      </c>
      <c r="J36413" t="s">
        <v>13</v>
      </c>
      <c r="K36413" t="s">
        <v>14</v>
      </c>
      <c r="L36413" t="s">
        <v>63</v>
      </c>
      <c r="M36413" t="s">
        <v>64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t="str">
        <f t="shared" si="569"/>
        <v>September</v>
      </c>
      <c r="F36414" s="4">
        <v>42275</v>
      </c>
      <c r="G36414" s="2">
        <v>0.63555555555555554</v>
      </c>
      <c r="H36414">
        <v>20.5</v>
      </c>
      <c r="I36414">
        <v>20.5</v>
      </c>
      <c r="J36414" t="s">
        <v>18</v>
      </c>
      <c r="K36414" t="s">
        <v>14</v>
      </c>
      <c r="L36414" t="s">
        <v>87</v>
      </c>
      <c r="M36414" t="s">
        <v>88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t="str">
        <f t="shared" si="569"/>
        <v>September</v>
      </c>
      <c r="F36415" s="4">
        <v>42275</v>
      </c>
      <c r="G36415" s="2">
        <v>0.63555555555555554</v>
      </c>
      <c r="H36415">
        <v>16.5</v>
      </c>
      <c r="I36415">
        <v>16.5</v>
      </c>
      <c r="J36415" t="s">
        <v>30</v>
      </c>
      <c r="K36415" t="s">
        <v>34</v>
      </c>
      <c r="L36415" t="s">
        <v>138</v>
      </c>
      <c r="M36415" t="s">
        <v>139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t="str">
        <f t="shared" si="569"/>
        <v>September</v>
      </c>
      <c r="F36416" s="4">
        <v>42275</v>
      </c>
      <c r="G36416" s="2">
        <v>0.64815972222222229</v>
      </c>
      <c r="H36416">
        <v>20.75</v>
      </c>
      <c r="I36416">
        <v>20.75</v>
      </c>
      <c r="J36416" t="s">
        <v>18</v>
      </c>
      <c r="K36416" t="s">
        <v>23</v>
      </c>
      <c r="L36416" t="s">
        <v>47</v>
      </c>
      <c r="M36416" t="s">
        <v>48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t="str">
        <f t="shared" si="569"/>
        <v>September</v>
      </c>
      <c r="F36417" s="4">
        <v>42275</v>
      </c>
      <c r="G36417" s="2">
        <v>0.64940972222222226</v>
      </c>
      <c r="H36417">
        <v>20.75</v>
      </c>
      <c r="I36417">
        <v>20.75</v>
      </c>
      <c r="J36417" t="s">
        <v>18</v>
      </c>
      <c r="K36417" t="s">
        <v>34</v>
      </c>
      <c r="L36417" t="s">
        <v>54</v>
      </c>
      <c r="M36417" t="s">
        <v>55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t="str">
        <f t="shared" ref="E36418:E36481" si="570">TEXT(F36418,"mmmm")</f>
        <v>September</v>
      </c>
      <c r="F36418" s="4">
        <v>42275</v>
      </c>
      <c r="G36418" s="2">
        <v>0.64940972222222226</v>
      </c>
      <c r="H36418">
        <v>20.75</v>
      </c>
      <c r="I36418">
        <v>20.75</v>
      </c>
      <c r="J36418" t="s">
        <v>18</v>
      </c>
      <c r="K36418" t="s">
        <v>23</v>
      </c>
      <c r="L36418" t="s">
        <v>47</v>
      </c>
      <c r="M36418" t="s">
        <v>48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t="str">
        <f t="shared" si="570"/>
        <v>September</v>
      </c>
      <c r="F36419" s="4">
        <v>42275</v>
      </c>
      <c r="G36419" s="2">
        <v>0.65334490740740747</v>
      </c>
      <c r="H36419">
        <v>18.5</v>
      </c>
      <c r="I36419">
        <v>18.5</v>
      </c>
      <c r="J36419" t="s">
        <v>18</v>
      </c>
      <c r="K36419" t="s">
        <v>19</v>
      </c>
      <c r="L36419" t="s">
        <v>20</v>
      </c>
      <c r="M36419" t="s">
        <v>21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t="str">
        <f t="shared" si="570"/>
        <v>September</v>
      </c>
      <c r="F36420" s="4">
        <v>42275</v>
      </c>
      <c r="G36420" s="2">
        <v>0.65334490740740747</v>
      </c>
      <c r="H36420">
        <v>20.25</v>
      </c>
      <c r="I36420">
        <v>20.25</v>
      </c>
      <c r="J36420" t="s">
        <v>18</v>
      </c>
      <c r="K36420" t="s">
        <v>34</v>
      </c>
      <c r="L36420" t="s">
        <v>68</v>
      </c>
      <c r="M36420" t="s">
        <v>69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t="str">
        <f t="shared" si="570"/>
        <v>September</v>
      </c>
      <c r="F36421" s="4">
        <v>42275</v>
      </c>
      <c r="G36421" s="2">
        <v>0.66174768518518523</v>
      </c>
      <c r="H36421">
        <v>12.5</v>
      </c>
      <c r="I36421">
        <v>25</v>
      </c>
      <c r="J36421" t="s">
        <v>13</v>
      </c>
      <c r="K36421" t="s">
        <v>34</v>
      </c>
      <c r="L36421" t="s">
        <v>102</v>
      </c>
      <c r="M36421" t="s">
        <v>103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t="str">
        <f t="shared" si="570"/>
        <v>September</v>
      </c>
      <c r="F36422" s="4">
        <v>42275</v>
      </c>
      <c r="G36422" s="2">
        <v>0.66174768518518523</v>
      </c>
      <c r="H36422">
        <v>20.25</v>
      </c>
      <c r="I36422">
        <v>20.25</v>
      </c>
      <c r="J36422" t="s">
        <v>18</v>
      </c>
      <c r="K36422" t="s">
        <v>19</v>
      </c>
      <c r="L36422" t="s">
        <v>90</v>
      </c>
      <c r="M36422" t="s">
        <v>91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t="str">
        <f t="shared" si="570"/>
        <v>September</v>
      </c>
      <c r="F36423" s="4">
        <v>42275</v>
      </c>
      <c r="G36423" s="2">
        <v>0.66548611111111111</v>
      </c>
      <c r="H36423">
        <v>12</v>
      </c>
      <c r="I36423">
        <v>12</v>
      </c>
      <c r="J36423" t="s">
        <v>13</v>
      </c>
      <c r="K36423" t="s">
        <v>14</v>
      </c>
      <c r="L36423" t="s">
        <v>31</v>
      </c>
      <c r="M36423" t="s">
        <v>32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t="str">
        <f t="shared" si="570"/>
        <v>September</v>
      </c>
      <c r="F36424" s="4">
        <v>42275</v>
      </c>
      <c r="G36424" s="2">
        <v>0.66548611111111111</v>
      </c>
      <c r="H36424">
        <v>18.5</v>
      </c>
      <c r="I36424">
        <v>18.5</v>
      </c>
      <c r="J36424" t="s">
        <v>18</v>
      </c>
      <c r="K36424" t="s">
        <v>19</v>
      </c>
      <c r="L36424" t="s">
        <v>20</v>
      </c>
      <c r="M36424" t="s">
        <v>21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t="str">
        <f t="shared" si="570"/>
        <v>September</v>
      </c>
      <c r="F36425" s="4">
        <v>42275</v>
      </c>
      <c r="G36425" s="2">
        <v>0.66548611111111111</v>
      </c>
      <c r="H36425">
        <v>16.25</v>
      </c>
      <c r="I36425">
        <v>16.25</v>
      </c>
      <c r="J36425" t="s">
        <v>30</v>
      </c>
      <c r="K36425" t="s">
        <v>34</v>
      </c>
      <c r="L36425" t="s">
        <v>68</v>
      </c>
      <c r="M36425" t="s">
        <v>69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t="str">
        <f t="shared" si="570"/>
        <v>September</v>
      </c>
      <c r="F36426" s="4">
        <v>42275</v>
      </c>
      <c r="G36426" s="2">
        <v>0.66604166666666664</v>
      </c>
      <c r="H36426">
        <v>9.75</v>
      </c>
      <c r="I36426">
        <v>9.75</v>
      </c>
      <c r="J36426" t="s">
        <v>13</v>
      </c>
      <c r="K36426" t="s">
        <v>14</v>
      </c>
      <c r="L36426" t="s">
        <v>41</v>
      </c>
      <c r="M36426" t="s">
        <v>42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t="str">
        <f t="shared" si="570"/>
        <v>September</v>
      </c>
      <c r="F36427" s="4">
        <v>42275</v>
      </c>
      <c r="G36427" s="2">
        <v>0.66604166666666664</v>
      </c>
      <c r="H36427">
        <v>16.75</v>
      </c>
      <c r="I36427">
        <v>16.75</v>
      </c>
      <c r="J36427" t="s">
        <v>30</v>
      </c>
      <c r="K36427" t="s">
        <v>23</v>
      </c>
      <c r="L36427" t="s">
        <v>24</v>
      </c>
      <c r="M36427" t="s">
        <v>25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t="str">
        <f t="shared" si="570"/>
        <v>September</v>
      </c>
      <c r="F36428" s="4">
        <v>42275</v>
      </c>
      <c r="G36428" s="2">
        <v>0.67356481481481489</v>
      </c>
      <c r="H36428">
        <v>18.5</v>
      </c>
      <c r="I36428">
        <v>18.5</v>
      </c>
      <c r="J36428" t="s">
        <v>18</v>
      </c>
      <c r="K36428" t="s">
        <v>19</v>
      </c>
      <c r="L36428" t="s">
        <v>20</v>
      </c>
      <c r="M36428" t="s">
        <v>21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t="str">
        <f t="shared" si="570"/>
        <v>September</v>
      </c>
      <c r="F36429" s="4">
        <v>42275</v>
      </c>
      <c r="G36429" s="2">
        <v>0.67356481481481489</v>
      </c>
      <c r="H36429">
        <v>17.5</v>
      </c>
      <c r="I36429">
        <v>17.5</v>
      </c>
      <c r="J36429" t="s">
        <v>18</v>
      </c>
      <c r="K36429" t="s">
        <v>14</v>
      </c>
      <c r="L36429" t="s">
        <v>81</v>
      </c>
      <c r="M36429" t="s">
        <v>82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t="str">
        <f t="shared" si="570"/>
        <v>September</v>
      </c>
      <c r="F36430" s="4">
        <v>42275</v>
      </c>
      <c r="G36430" s="2">
        <v>0.67356481481481489</v>
      </c>
      <c r="H36430">
        <v>16.75</v>
      </c>
      <c r="I36430">
        <v>16.75</v>
      </c>
      <c r="J36430" t="s">
        <v>30</v>
      </c>
      <c r="K36430" t="s">
        <v>23</v>
      </c>
      <c r="L36430" t="s">
        <v>24</v>
      </c>
      <c r="M36430" t="s">
        <v>25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t="str">
        <f t="shared" si="570"/>
        <v>September</v>
      </c>
      <c r="F36431" s="4">
        <v>42275</v>
      </c>
      <c r="G36431" s="2">
        <v>0.67817129629629624</v>
      </c>
      <c r="H36431">
        <v>12.75</v>
      </c>
      <c r="I36431">
        <v>12.75</v>
      </c>
      <c r="J36431" t="s">
        <v>13</v>
      </c>
      <c r="K36431" t="s">
        <v>23</v>
      </c>
      <c r="L36431" t="s">
        <v>57</v>
      </c>
      <c r="M36431" t="s">
        <v>58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t="str">
        <f t="shared" si="570"/>
        <v>September</v>
      </c>
      <c r="F36432" s="4">
        <v>42275</v>
      </c>
      <c r="G36432" s="2">
        <v>0.67817129629629624</v>
      </c>
      <c r="H36432">
        <v>20.75</v>
      </c>
      <c r="I36432">
        <v>20.75</v>
      </c>
      <c r="J36432" t="s">
        <v>18</v>
      </c>
      <c r="K36432" t="s">
        <v>23</v>
      </c>
      <c r="L36432" t="s">
        <v>24</v>
      </c>
      <c r="M36432" t="s">
        <v>25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t="str">
        <f t="shared" si="570"/>
        <v>September</v>
      </c>
      <c r="F36433" s="4">
        <v>42275</v>
      </c>
      <c r="G36433" s="2">
        <v>0.67960648148148151</v>
      </c>
      <c r="H36433">
        <v>9.75</v>
      </c>
      <c r="I36433">
        <v>9.75</v>
      </c>
      <c r="J36433" t="s">
        <v>13</v>
      </c>
      <c r="K36433" t="s">
        <v>14</v>
      </c>
      <c r="L36433" t="s">
        <v>41</v>
      </c>
      <c r="M36433" t="s">
        <v>42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t="str">
        <f t="shared" si="570"/>
        <v>September</v>
      </c>
      <c r="F36434" s="4">
        <v>42275</v>
      </c>
      <c r="G36434" s="2">
        <v>0.68146990740740743</v>
      </c>
      <c r="H36434">
        <v>20.75</v>
      </c>
      <c r="I36434">
        <v>20.75</v>
      </c>
      <c r="J36434" t="s">
        <v>18</v>
      </c>
      <c r="K36434" t="s">
        <v>23</v>
      </c>
      <c r="L36434" t="s">
        <v>141</v>
      </c>
      <c r="M36434" t="s">
        <v>142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t="str">
        <f t="shared" si="570"/>
        <v>September</v>
      </c>
      <c r="F36435" s="4">
        <v>42275</v>
      </c>
      <c r="G36435" s="2">
        <v>0.68146990740740743</v>
      </c>
      <c r="H36435">
        <v>12</v>
      </c>
      <c r="I36435">
        <v>12</v>
      </c>
      <c r="J36435" t="s">
        <v>13</v>
      </c>
      <c r="K36435" t="s">
        <v>19</v>
      </c>
      <c r="L36435" t="s">
        <v>51</v>
      </c>
      <c r="M36435" t="s">
        <v>52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t="str">
        <f t="shared" si="570"/>
        <v>September</v>
      </c>
      <c r="F36436" s="4">
        <v>42275</v>
      </c>
      <c r="G36436" s="2">
        <v>0.68146990740740743</v>
      </c>
      <c r="H36436">
        <v>14.5</v>
      </c>
      <c r="I36436">
        <v>14.5</v>
      </c>
      <c r="J36436" t="s">
        <v>30</v>
      </c>
      <c r="K36436" t="s">
        <v>14</v>
      </c>
      <c r="L36436" t="s">
        <v>81</v>
      </c>
      <c r="M36436" t="s">
        <v>82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t="str">
        <f t="shared" si="570"/>
        <v>September</v>
      </c>
      <c r="F36437" s="4">
        <v>42275</v>
      </c>
      <c r="G36437" s="2">
        <v>0.68146990740740743</v>
      </c>
      <c r="H36437">
        <v>16.5</v>
      </c>
      <c r="I36437">
        <v>16.5</v>
      </c>
      <c r="J36437" t="s">
        <v>30</v>
      </c>
      <c r="K36437" t="s">
        <v>34</v>
      </c>
      <c r="L36437" t="s">
        <v>102</v>
      </c>
      <c r="M36437" t="s">
        <v>103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t="str">
        <f t="shared" si="570"/>
        <v>September</v>
      </c>
      <c r="F36438" s="4">
        <v>42275</v>
      </c>
      <c r="G36438" s="2">
        <v>0.71331018518518519</v>
      </c>
      <c r="H36438">
        <v>15.25</v>
      </c>
      <c r="I36438">
        <v>15.25</v>
      </c>
      <c r="J36438" t="s">
        <v>18</v>
      </c>
      <c r="K36438" t="s">
        <v>14</v>
      </c>
      <c r="L36438" t="s">
        <v>41</v>
      </c>
      <c r="M36438" t="s">
        <v>42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t="str">
        <f t="shared" si="570"/>
        <v>September</v>
      </c>
      <c r="F36439" s="4">
        <v>42275</v>
      </c>
      <c r="G36439" s="2">
        <v>0.71331018518518519</v>
      </c>
      <c r="H36439">
        <v>20.75</v>
      </c>
      <c r="I36439">
        <v>20.75</v>
      </c>
      <c r="J36439" t="s">
        <v>18</v>
      </c>
      <c r="K36439" t="s">
        <v>23</v>
      </c>
      <c r="L36439" t="s">
        <v>24</v>
      </c>
      <c r="M36439" t="s">
        <v>25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t="str">
        <f t="shared" si="570"/>
        <v>September</v>
      </c>
      <c r="F36440" s="4">
        <v>42275</v>
      </c>
      <c r="G36440" s="2">
        <v>0.71615740740740741</v>
      </c>
      <c r="H36440">
        <v>12</v>
      </c>
      <c r="I36440">
        <v>12</v>
      </c>
      <c r="J36440" t="s">
        <v>13</v>
      </c>
      <c r="K36440" t="s">
        <v>19</v>
      </c>
      <c r="L36440" t="s">
        <v>51</v>
      </c>
      <c r="M36440" t="s">
        <v>52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t="str">
        <f t="shared" si="570"/>
        <v>September</v>
      </c>
      <c r="F36441" s="4">
        <v>42275</v>
      </c>
      <c r="G36441" s="2">
        <v>0.71615740740740741</v>
      </c>
      <c r="H36441">
        <v>20.75</v>
      </c>
      <c r="I36441">
        <v>20.75</v>
      </c>
      <c r="J36441" t="s">
        <v>18</v>
      </c>
      <c r="K36441" t="s">
        <v>34</v>
      </c>
      <c r="L36441" t="s">
        <v>35</v>
      </c>
      <c r="M36441" t="s">
        <v>36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t="str">
        <f t="shared" si="570"/>
        <v>September</v>
      </c>
      <c r="F36442" s="4">
        <v>42275</v>
      </c>
      <c r="G36442" s="2">
        <v>0.73516203703703698</v>
      </c>
      <c r="H36442">
        <v>16.75</v>
      </c>
      <c r="I36442">
        <v>16.75</v>
      </c>
      <c r="J36442" t="s">
        <v>30</v>
      </c>
      <c r="K36442" t="s">
        <v>23</v>
      </c>
      <c r="L36442" t="s">
        <v>38</v>
      </c>
      <c r="M36442" t="s">
        <v>39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t="str">
        <f t="shared" si="570"/>
        <v>September</v>
      </c>
      <c r="F36443" s="4">
        <v>42275</v>
      </c>
      <c r="G36443" s="2">
        <v>0.73771990740740734</v>
      </c>
      <c r="H36443">
        <v>17.95</v>
      </c>
      <c r="I36443">
        <v>17.95</v>
      </c>
      <c r="J36443" t="s">
        <v>18</v>
      </c>
      <c r="K36443" t="s">
        <v>19</v>
      </c>
      <c r="L36443" t="s">
        <v>27</v>
      </c>
      <c r="M36443" t="s">
        <v>28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t="str">
        <f t="shared" si="570"/>
        <v>September</v>
      </c>
      <c r="F36444" s="4">
        <v>42275</v>
      </c>
      <c r="G36444" s="2">
        <v>0.73771990740740734</v>
      </c>
      <c r="H36444">
        <v>14.75</v>
      </c>
      <c r="I36444">
        <v>14.75</v>
      </c>
      <c r="J36444" t="s">
        <v>30</v>
      </c>
      <c r="K36444" t="s">
        <v>19</v>
      </c>
      <c r="L36444" t="s">
        <v>27</v>
      </c>
      <c r="M36444" t="s">
        <v>28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t="str">
        <f t="shared" si="570"/>
        <v>September</v>
      </c>
      <c r="F36445" s="4">
        <v>42275</v>
      </c>
      <c r="G36445" s="2">
        <v>0.73771990740740734</v>
      </c>
      <c r="H36445">
        <v>16</v>
      </c>
      <c r="I36445">
        <v>16</v>
      </c>
      <c r="J36445" t="s">
        <v>30</v>
      </c>
      <c r="K36445" t="s">
        <v>14</v>
      </c>
      <c r="L36445" t="s">
        <v>63</v>
      </c>
      <c r="M36445" t="s">
        <v>64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t="str">
        <f t="shared" si="570"/>
        <v>September</v>
      </c>
      <c r="F36446" s="4">
        <v>42275</v>
      </c>
      <c r="G36446" s="2">
        <v>0.73771990740740734</v>
      </c>
      <c r="H36446">
        <v>12.5</v>
      </c>
      <c r="I36446">
        <v>12.5</v>
      </c>
      <c r="J36446" t="s">
        <v>30</v>
      </c>
      <c r="K36446" t="s">
        <v>14</v>
      </c>
      <c r="L36446" t="s">
        <v>41</v>
      </c>
      <c r="M36446" t="s">
        <v>42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t="str">
        <f t="shared" si="570"/>
        <v>September</v>
      </c>
      <c r="F36447" s="4">
        <v>42275</v>
      </c>
      <c r="G36447" s="2">
        <v>0.73871527777777779</v>
      </c>
      <c r="H36447">
        <v>20.75</v>
      </c>
      <c r="I36447">
        <v>20.75</v>
      </c>
      <c r="J36447" t="s">
        <v>18</v>
      </c>
      <c r="K36447" t="s">
        <v>23</v>
      </c>
      <c r="L36447" t="s">
        <v>38</v>
      </c>
      <c r="M36447" t="s">
        <v>39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t="str">
        <f t="shared" si="570"/>
        <v>September</v>
      </c>
      <c r="F36448" s="4">
        <v>42275</v>
      </c>
      <c r="G36448" s="2">
        <v>0.73871527777777779</v>
      </c>
      <c r="H36448">
        <v>16</v>
      </c>
      <c r="I36448">
        <v>16</v>
      </c>
      <c r="J36448" t="s">
        <v>30</v>
      </c>
      <c r="K36448" t="s">
        <v>14</v>
      </c>
      <c r="L36448" t="s">
        <v>31</v>
      </c>
      <c r="M36448" t="s">
        <v>32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t="str">
        <f t="shared" si="570"/>
        <v>September</v>
      </c>
      <c r="F36449" s="4">
        <v>42275</v>
      </c>
      <c r="G36449" s="2">
        <v>0.73871527777777779</v>
      </c>
      <c r="H36449">
        <v>20.25</v>
      </c>
      <c r="I36449">
        <v>20.25</v>
      </c>
      <c r="J36449" t="s">
        <v>18</v>
      </c>
      <c r="K36449" t="s">
        <v>19</v>
      </c>
      <c r="L36449" t="s">
        <v>78</v>
      </c>
      <c r="M36449" t="s">
        <v>79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t="str">
        <f t="shared" si="570"/>
        <v>September</v>
      </c>
      <c r="F36450" s="4">
        <v>42275</v>
      </c>
      <c r="G36450" s="2">
        <v>0.74281249999999999</v>
      </c>
      <c r="H36450">
        <v>20.5</v>
      </c>
      <c r="I36450">
        <v>20.5</v>
      </c>
      <c r="J36450" t="s">
        <v>18</v>
      </c>
      <c r="K36450" t="s">
        <v>14</v>
      </c>
      <c r="L36450" t="s">
        <v>87</v>
      </c>
      <c r="M36450" t="s">
        <v>88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t="str">
        <f t="shared" si="570"/>
        <v>September</v>
      </c>
      <c r="F36451" s="4">
        <v>42275</v>
      </c>
      <c r="G36451" s="2">
        <v>0.74281249999999999</v>
      </c>
      <c r="H36451">
        <v>15.25</v>
      </c>
      <c r="I36451">
        <v>15.25</v>
      </c>
      <c r="J36451" t="s">
        <v>18</v>
      </c>
      <c r="K36451" t="s">
        <v>14</v>
      </c>
      <c r="L36451" t="s">
        <v>41</v>
      </c>
      <c r="M36451" t="s">
        <v>42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t="str">
        <f t="shared" si="570"/>
        <v>September</v>
      </c>
      <c r="F36452" s="4">
        <v>42275</v>
      </c>
      <c r="G36452" s="2">
        <v>0.74281249999999999</v>
      </c>
      <c r="H36452">
        <v>20.75</v>
      </c>
      <c r="I36452">
        <v>20.75</v>
      </c>
      <c r="J36452" t="s">
        <v>18</v>
      </c>
      <c r="K36452" t="s">
        <v>23</v>
      </c>
      <c r="L36452" t="s">
        <v>47</v>
      </c>
      <c r="M36452" t="s">
        <v>48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t="str">
        <f t="shared" si="570"/>
        <v>September</v>
      </c>
      <c r="F36453" s="4">
        <v>42275</v>
      </c>
      <c r="G36453" s="2">
        <v>0.75744212962962953</v>
      </c>
      <c r="H36453">
        <v>16.75</v>
      </c>
      <c r="I36453">
        <v>16.75</v>
      </c>
      <c r="J36453" t="s">
        <v>30</v>
      </c>
      <c r="K36453" t="s">
        <v>23</v>
      </c>
      <c r="L36453" t="s">
        <v>72</v>
      </c>
      <c r="M36453" t="s">
        <v>73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t="str">
        <f t="shared" si="570"/>
        <v>September</v>
      </c>
      <c r="F36454" s="4">
        <v>42275</v>
      </c>
      <c r="G36454" s="2">
        <v>0.76134259259259263</v>
      </c>
      <c r="H36454">
        <v>16.75</v>
      </c>
      <c r="I36454">
        <v>16.75</v>
      </c>
      <c r="J36454" t="s">
        <v>30</v>
      </c>
      <c r="K36454" t="s">
        <v>23</v>
      </c>
      <c r="L36454" t="s">
        <v>57</v>
      </c>
      <c r="M36454" t="s">
        <v>58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t="str">
        <f t="shared" si="570"/>
        <v>September</v>
      </c>
      <c r="F36455" s="4">
        <v>42275</v>
      </c>
      <c r="G36455" s="2">
        <v>0.76134259259259263</v>
      </c>
      <c r="H36455">
        <v>20.75</v>
      </c>
      <c r="I36455">
        <v>20.75</v>
      </c>
      <c r="J36455" t="s">
        <v>18</v>
      </c>
      <c r="K36455" t="s">
        <v>34</v>
      </c>
      <c r="L36455" t="s">
        <v>102</v>
      </c>
      <c r="M36455" t="s">
        <v>103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t="str">
        <f t="shared" si="570"/>
        <v>September</v>
      </c>
      <c r="F36456" s="4">
        <v>42275</v>
      </c>
      <c r="G36456" s="2">
        <v>0.76238425925925923</v>
      </c>
      <c r="H36456">
        <v>20.25</v>
      </c>
      <c r="I36456">
        <v>20.25</v>
      </c>
      <c r="J36456" t="s">
        <v>18</v>
      </c>
      <c r="K36456" t="s">
        <v>19</v>
      </c>
      <c r="L36456" t="s">
        <v>147</v>
      </c>
      <c r="M36456" t="s">
        <v>148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t="str">
        <f t="shared" si="570"/>
        <v>September</v>
      </c>
      <c r="F36457" s="4">
        <v>42275</v>
      </c>
      <c r="G36457" s="2">
        <v>0.76238425925925923</v>
      </c>
      <c r="H36457">
        <v>12</v>
      </c>
      <c r="I36457">
        <v>12</v>
      </c>
      <c r="J36457" t="s">
        <v>13</v>
      </c>
      <c r="K36457" t="s">
        <v>19</v>
      </c>
      <c r="L36457" t="s">
        <v>90</v>
      </c>
      <c r="M36457" t="s">
        <v>91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t="str">
        <f t="shared" si="570"/>
        <v>September</v>
      </c>
      <c r="F36458" s="4">
        <v>42275</v>
      </c>
      <c r="G36458" s="2">
        <v>0.76238425925925923</v>
      </c>
      <c r="H36458">
        <v>25.5</v>
      </c>
      <c r="I36458">
        <v>25.5</v>
      </c>
      <c r="J36458" t="s">
        <v>98</v>
      </c>
      <c r="K36458" t="s">
        <v>14</v>
      </c>
      <c r="L36458" t="s">
        <v>99</v>
      </c>
      <c r="M36458" t="s">
        <v>100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t="str">
        <f t="shared" si="570"/>
        <v>September</v>
      </c>
      <c r="F36459" s="4">
        <v>42275</v>
      </c>
      <c r="G36459" s="2">
        <v>0.77457175925925925</v>
      </c>
      <c r="H36459">
        <v>12.25</v>
      </c>
      <c r="I36459">
        <v>12.25</v>
      </c>
      <c r="J36459" t="s">
        <v>13</v>
      </c>
      <c r="K36459" t="s">
        <v>34</v>
      </c>
      <c r="L36459" t="s">
        <v>95</v>
      </c>
      <c r="M36459" t="s">
        <v>96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t="str">
        <f t="shared" si="570"/>
        <v>September</v>
      </c>
      <c r="F36460" s="4">
        <v>42275</v>
      </c>
      <c r="G36460" s="2">
        <v>0.77457175925925925</v>
      </c>
      <c r="H36460">
        <v>16</v>
      </c>
      <c r="I36460">
        <v>16</v>
      </c>
      <c r="J36460" t="s">
        <v>30</v>
      </c>
      <c r="K36460" t="s">
        <v>19</v>
      </c>
      <c r="L36460" t="s">
        <v>51</v>
      </c>
      <c r="M36460" t="s">
        <v>52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t="str">
        <f t="shared" si="570"/>
        <v>September</v>
      </c>
      <c r="F36461" s="4">
        <v>42275</v>
      </c>
      <c r="G36461" s="2">
        <v>0.77486111111111111</v>
      </c>
      <c r="H36461">
        <v>20.75</v>
      </c>
      <c r="I36461">
        <v>41.5</v>
      </c>
      <c r="J36461" t="s">
        <v>18</v>
      </c>
      <c r="K36461" t="s">
        <v>23</v>
      </c>
      <c r="L36461" t="s">
        <v>38</v>
      </c>
      <c r="M36461" t="s">
        <v>39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t="str">
        <f t="shared" si="570"/>
        <v>September</v>
      </c>
      <c r="F36462" s="4">
        <v>42275</v>
      </c>
      <c r="G36462" s="2">
        <v>0.77486111111111111</v>
      </c>
      <c r="H36462">
        <v>12</v>
      </c>
      <c r="I36462">
        <v>12</v>
      </c>
      <c r="J36462" t="s">
        <v>13</v>
      </c>
      <c r="K36462" t="s">
        <v>14</v>
      </c>
      <c r="L36462" t="s">
        <v>31</v>
      </c>
      <c r="M36462" t="s">
        <v>32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t="str">
        <f t="shared" si="570"/>
        <v>September</v>
      </c>
      <c r="F36463" s="4">
        <v>42275</v>
      </c>
      <c r="G36463" s="2">
        <v>0.77486111111111111</v>
      </c>
      <c r="H36463">
        <v>20.25</v>
      </c>
      <c r="I36463">
        <v>20.25</v>
      </c>
      <c r="J36463" t="s">
        <v>18</v>
      </c>
      <c r="K36463" t="s">
        <v>19</v>
      </c>
      <c r="L36463" t="s">
        <v>90</v>
      </c>
      <c r="M36463" t="s">
        <v>91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t="str">
        <f t="shared" si="570"/>
        <v>September</v>
      </c>
      <c r="F36464" s="4">
        <v>42275</v>
      </c>
      <c r="G36464" s="2">
        <v>0.77771990740740737</v>
      </c>
      <c r="H36464">
        <v>12.75</v>
      </c>
      <c r="I36464">
        <v>12.75</v>
      </c>
      <c r="J36464" t="s">
        <v>13</v>
      </c>
      <c r="K36464" t="s">
        <v>23</v>
      </c>
      <c r="L36464" t="s">
        <v>141</v>
      </c>
      <c r="M36464" t="s">
        <v>142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t="str">
        <f t="shared" si="570"/>
        <v>September</v>
      </c>
      <c r="F36465" s="4">
        <v>42275</v>
      </c>
      <c r="G36465" s="2">
        <v>0.77771990740740737</v>
      </c>
      <c r="H36465">
        <v>16</v>
      </c>
      <c r="I36465">
        <v>16</v>
      </c>
      <c r="J36465" t="s">
        <v>30</v>
      </c>
      <c r="K36465" t="s">
        <v>14</v>
      </c>
      <c r="L36465" t="s">
        <v>31</v>
      </c>
      <c r="M36465" t="s">
        <v>32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t="str">
        <f t="shared" si="570"/>
        <v>September</v>
      </c>
      <c r="F36466" s="4">
        <v>42275</v>
      </c>
      <c r="G36466" s="2">
        <v>0.77771990740740737</v>
      </c>
      <c r="H36466">
        <v>14.75</v>
      </c>
      <c r="I36466">
        <v>14.75</v>
      </c>
      <c r="J36466" t="s">
        <v>30</v>
      </c>
      <c r="K36466" t="s">
        <v>19</v>
      </c>
      <c r="L36466" t="s">
        <v>27</v>
      </c>
      <c r="M36466" t="s">
        <v>28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t="str">
        <f t="shared" si="570"/>
        <v>September</v>
      </c>
      <c r="F36467" s="4">
        <v>42275</v>
      </c>
      <c r="G36467" s="2">
        <v>0.77771990740740737</v>
      </c>
      <c r="H36467">
        <v>15.25</v>
      </c>
      <c r="I36467">
        <v>15.25</v>
      </c>
      <c r="J36467" t="s">
        <v>18</v>
      </c>
      <c r="K36467" t="s">
        <v>14</v>
      </c>
      <c r="L36467" t="s">
        <v>41</v>
      </c>
      <c r="M36467" t="s">
        <v>42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t="str">
        <f t="shared" si="570"/>
        <v>September</v>
      </c>
      <c r="F36468" s="4">
        <v>42275</v>
      </c>
      <c r="G36468" s="2">
        <v>0.77817129629629633</v>
      </c>
      <c r="H36468">
        <v>10.5</v>
      </c>
      <c r="I36468">
        <v>10.5</v>
      </c>
      <c r="J36468" t="s">
        <v>13</v>
      </c>
      <c r="K36468" t="s">
        <v>14</v>
      </c>
      <c r="L36468" t="s">
        <v>44</v>
      </c>
      <c r="M36468" t="s">
        <v>45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t="str">
        <f t="shared" si="570"/>
        <v>September</v>
      </c>
      <c r="F36469" s="4">
        <v>42275</v>
      </c>
      <c r="G36469" s="2">
        <v>0.77817129629629633</v>
      </c>
      <c r="H36469">
        <v>20.75</v>
      </c>
      <c r="I36469">
        <v>20.75</v>
      </c>
      <c r="J36469" t="s">
        <v>18</v>
      </c>
      <c r="K36469" t="s">
        <v>34</v>
      </c>
      <c r="L36469" t="s">
        <v>102</v>
      </c>
      <c r="M36469" t="s">
        <v>103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t="str">
        <f t="shared" si="570"/>
        <v>September</v>
      </c>
      <c r="F36470" s="4">
        <v>42275</v>
      </c>
      <c r="G36470" s="2">
        <v>0.77817129629629633</v>
      </c>
      <c r="H36470">
        <v>16.75</v>
      </c>
      <c r="I36470">
        <v>16.75</v>
      </c>
      <c r="J36470" t="s">
        <v>30</v>
      </c>
      <c r="K36470" t="s">
        <v>23</v>
      </c>
      <c r="L36470" t="s">
        <v>24</v>
      </c>
      <c r="M36470" t="s">
        <v>25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t="str">
        <f t="shared" si="570"/>
        <v>September</v>
      </c>
      <c r="F36471" s="4">
        <v>42275</v>
      </c>
      <c r="G36471" s="2">
        <v>0.80179398148148151</v>
      </c>
      <c r="H36471">
        <v>16.75</v>
      </c>
      <c r="I36471">
        <v>16.75</v>
      </c>
      <c r="J36471" t="s">
        <v>30</v>
      </c>
      <c r="K36471" t="s">
        <v>23</v>
      </c>
      <c r="L36471" t="s">
        <v>38</v>
      </c>
      <c r="M36471" t="s">
        <v>39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t="str">
        <f t="shared" si="570"/>
        <v>September</v>
      </c>
      <c r="F36472" s="4">
        <v>42275</v>
      </c>
      <c r="G36472" s="2">
        <v>0.80179398148148151</v>
      </c>
      <c r="H36472">
        <v>12</v>
      </c>
      <c r="I36472">
        <v>12</v>
      </c>
      <c r="J36472" t="s">
        <v>13</v>
      </c>
      <c r="K36472" t="s">
        <v>14</v>
      </c>
      <c r="L36472" t="s">
        <v>31</v>
      </c>
      <c r="M36472" t="s">
        <v>32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t="str">
        <f t="shared" si="570"/>
        <v>September</v>
      </c>
      <c r="F36473" s="4">
        <v>42275</v>
      </c>
      <c r="G36473" s="2">
        <v>0.80179398148148151</v>
      </c>
      <c r="H36473">
        <v>16.75</v>
      </c>
      <c r="I36473">
        <v>16.75</v>
      </c>
      <c r="J36473" t="s">
        <v>30</v>
      </c>
      <c r="K36473" t="s">
        <v>23</v>
      </c>
      <c r="L36473" t="s">
        <v>47</v>
      </c>
      <c r="M36473" t="s">
        <v>48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t="str">
        <f t="shared" si="570"/>
        <v>September</v>
      </c>
      <c r="F36474" s="4">
        <v>42275</v>
      </c>
      <c r="G36474" s="2">
        <v>0.80347222222222225</v>
      </c>
      <c r="H36474">
        <v>16.75</v>
      </c>
      <c r="I36474">
        <v>16.75</v>
      </c>
      <c r="J36474" t="s">
        <v>30</v>
      </c>
      <c r="K36474" t="s">
        <v>23</v>
      </c>
      <c r="L36474" t="s">
        <v>57</v>
      </c>
      <c r="M36474" t="s">
        <v>58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t="str">
        <f t="shared" si="570"/>
        <v>September</v>
      </c>
      <c r="F36475" s="4">
        <v>42275</v>
      </c>
      <c r="G36475" s="2">
        <v>0.80347222222222225</v>
      </c>
      <c r="H36475">
        <v>12.25</v>
      </c>
      <c r="I36475">
        <v>12.25</v>
      </c>
      <c r="J36475" t="s">
        <v>13</v>
      </c>
      <c r="K36475" t="s">
        <v>34</v>
      </c>
      <c r="L36475" t="s">
        <v>68</v>
      </c>
      <c r="M36475" t="s">
        <v>69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t="str">
        <f t="shared" si="570"/>
        <v>September</v>
      </c>
      <c r="F36476" s="4">
        <v>42275</v>
      </c>
      <c r="G36476" s="2">
        <v>0.80725694444444451</v>
      </c>
      <c r="H36476">
        <v>16.75</v>
      </c>
      <c r="I36476">
        <v>16.75</v>
      </c>
      <c r="J36476" t="s">
        <v>30</v>
      </c>
      <c r="K36476" t="s">
        <v>23</v>
      </c>
      <c r="L36476" t="s">
        <v>72</v>
      </c>
      <c r="M36476" t="s">
        <v>73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t="str">
        <f t="shared" si="570"/>
        <v>September</v>
      </c>
      <c r="F36477" s="4">
        <v>42275</v>
      </c>
      <c r="G36477" s="2">
        <v>0.8102893518518518</v>
      </c>
      <c r="H36477">
        <v>16</v>
      </c>
      <c r="I36477">
        <v>16</v>
      </c>
      <c r="J36477" t="s">
        <v>30</v>
      </c>
      <c r="K36477" t="s">
        <v>19</v>
      </c>
      <c r="L36477" t="s">
        <v>84</v>
      </c>
      <c r="M36477" t="s">
        <v>85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t="str">
        <f t="shared" si="570"/>
        <v>September</v>
      </c>
      <c r="F36478" s="4">
        <v>42275</v>
      </c>
      <c r="G36478" s="2">
        <v>0.8102893518518518</v>
      </c>
      <c r="H36478">
        <v>12</v>
      </c>
      <c r="I36478">
        <v>12</v>
      </c>
      <c r="J36478" t="s">
        <v>13</v>
      </c>
      <c r="K36478" t="s">
        <v>19</v>
      </c>
      <c r="L36478" t="s">
        <v>78</v>
      </c>
      <c r="M36478" t="s">
        <v>79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t="str">
        <f t="shared" si="570"/>
        <v>September</v>
      </c>
      <c r="F36479" s="4">
        <v>42275</v>
      </c>
      <c r="G36479" s="2">
        <v>0.8149305555555556</v>
      </c>
      <c r="H36479">
        <v>23.65</v>
      </c>
      <c r="I36479">
        <v>23.65</v>
      </c>
      <c r="J36479" t="s">
        <v>13</v>
      </c>
      <c r="K36479" t="s">
        <v>34</v>
      </c>
      <c r="L36479" t="s">
        <v>108</v>
      </c>
      <c r="M36479" t="s">
        <v>109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t="str">
        <f t="shared" si="570"/>
        <v>September</v>
      </c>
      <c r="F36480" s="4">
        <v>42275</v>
      </c>
      <c r="G36480" s="2">
        <v>0.8149305555555556</v>
      </c>
      <c r="H36480">
        <v>16.75</v>
      </c>
      <c r="I36480">
        <v>16.75</v>
      </c>
      <c r="J36480" t="s">
        <v>30</v>
      </c>
      <c r="K36480" t="s">
        <v>23</v>
      </c>
      <c r="L36480" t="s">
        <v>72</v>
      </c>
      <c r="M36480" t="s">
        <v>73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t="str">
        <f t="shared" si="570"/>
        <v>September</v>
      </c>
      <c r="F36481" s="4">
        <v>42275</v>
      </c>
      <c r="G36481" s="2">
        <v>0.8149305555555556</v>
      </c>
      <c r="H36481">
        <v>17.5</v>
      </c>
      <c r="I36481">
        <v>17.5</v>
      </c>
      <c r="J36481" t="s">
        <v>18</v>
      </c>
      <c r="K36481" t="s">
        <v>14</v>
      </c>
      <c r="L36481" t="s">
        <v>81</v>
      </c>
      <c r="M36481" t="s">
        <v>82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t="str">
        <f t="shared" ref="E36482:E36545" si="571">TEXT(F36482,"mmmm")</f>
        <v>September</v>
      </c>
      <c r="F36482" s="4">
        <v>42275</v>
      </c>
      <c r="G36482" s="2">
        <v>0.82120370370370377</v>
      </c>
      <c r="H36482">
        <v>23.65</v>
      </c>
      <c r="I36482">
        <v>23.65</v>
      </c>
      <c r="J36482" t="s">
        <v>13</v>
      </c>
      <c r="K36482" t="s">
        <v>34</v>
      </c>
      <c r="L36482" t="s">
        <v>108</v>
      </c>
      <c r="M36482" t="s">
        <v>109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t="str">
        <f t="shared" si="571"/>
        <v>September</v>
      </c>
      <c r="F36483" s="4">
        <v>42275</v>
      </c>
      <c r="G36483" s="2">
        <v>0.82467592592592587</v>
      </c>
      <c r="H36483">
        <v>12.5</v>
      </c>
      <c r="I36483">
        <v>12.5</v>
      </c>
      <c r="J36483" t="s">
        <v>30</v>
      </c>
      <c r="K36483" t="s">
        <v>14</v>
      </c>
      <c r="L36483" t="s">
        <v>41</v>
      </c>
      <c r="M36483" t="s">
        <v>42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t="str">
        <f t="shared" si="571"/>
        <v>September</v>
      </c>
      <c r="F36484" s="4">
        <v>42275</v>
      </c>
      <c r="G36484" s="2">
        <v>0.82467592592592587</v>
      </c>
      <c r="H36484">
        <v>20.75</v>
      </c>
      <c r="I36484">
        <v>20.75</v>
      </c>
      <c r="J36484" t="s">
        <v>18</v>
      </c>
      <c r="K36484" t="s">
        <v>34</v>
      </c>
      <c r="L36484" t="s">
        <v>102</v>
      </c>
      <c r="M36484" t="s">
        <v>103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t="str">
        <f t="shared" si="571"/>
        <v>September</v>
      </c>
      <c r="F36485" s="4">
        <v>42275</v>
      </c>
      <c r="G36485" s="2">
        <v>0.82467592592592587</v>
      </c>
      <c r="H36485">
        <v>25.5</v>
      </c>
      <c r="I36485">
        <v>25.5</v>
      </c>
      <c r="J36485" t="s">
        <v>98</v>
      </c>
      <c r="K36485" t="s">
        <v>14</v>
      </c>
      <c r="L36485" t="s">
        <v>99</v>
      </c>
      <c r="M36485" t="s">
        <v>100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t="str">
        <f t="shared" si="571"/>
        <v>September</v>
      </c>
      <c r="F36486" s="4">
        <v>42275</v>
      </c>
      <c r="G36486" s="2">
        <v>0.82467592592592587</v>
      </c>
      <c r="H36486">
        <v>12</v>
      </c>
      <c r="I36486">
        <v>12</v>
      </c>
      <c r="J36486" t="s">
        <v>13</v>
      </c>
      <c r="K36486" t="s">
        <v>19</v>
      </c>
      <c r="L36486" t="s">
        <v>78</v>
      </c>
      <c r="M36486" t="s">
        <v>79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t="str">
        <f t="shared" si="571"/>
        <v>September</v>
      </c>
      <c r="F36487" s="4">
        <v>42275</v>
      </c>
      <c r="G36487" s="2">
        <v>0.88050925925925927</v>
      </c>
      <c r="H36487">
        <v>12.75</v>
      </c>
      <c r="I36487">
        <v>12.75</v>
      </c>
      <c r="J36487" t="s">
        <v>13</v>
      </c>
      <c r="K36487" t="s">
        <v>23</v>
      </c>
      <c r="L36487" t="s">
        <v>141</v>
      </c>
      <c r="M36487" t="s">
        <v>142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t="str">
        <f t="shared" si="571"/>
        <v>September</v>
      </c>
      <c r="F36488" s="4">
        <v>42275</v>
      </c>
      <c r="G36488" s="2">
        <v>0.88050925925925927</v>
      </c>
      <c r="H36488">
        <v>20.5</v>
      </c>
      <c r="I36488">
        <v>20.5</v>
      </c>
      <c r="J36488" t="s">
        <v>18</v>
      </c>
      <c r="K36488" t="s">
        <v>14</v>
      </c>
      <c r="L36488" t="s">
        <v>63</v>
      </c>
      <c r="M36488" t="s">
        <v>64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t="str">
        <f t="shared" si="571"/>
        <v>September</v>
      </c>
      <c r="F36489" s="4">
        <v>42275</v>
      </c>
      <c r="G36489" s="2">
        <v>0.88050925925925927</v>
      </c>
      <c r="H36489">
        <v>16</v>
      </c>
      <c r="I36489">
        <v>16</v>
      </c>
      <c r="J36489" t="s">
        <v>30</v>
      </c>
      <c r="K36489" t="s">
        <v>14</v>
      </c>
      <c r="L36489" t="s">
        <v>87</v>
      </c>
      <c r="M36489" t="s">
        <v>88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t="str">
        <f t="shared" si="571"/>
        <v>September</v>
      </c>
      <c r="F36490" s="4">
        <v>42275</v>
      </c>
      <c r="G36490" s="2">
        <v>0.88050925925925927</v>
      </c>
      <c r="H36490">
        <v>12.75</v>
      </c>
      <c r="I36490">
        <v>12.75</v>
      </c>
      <c r="J36490" t="s">
        <v>13</v>
      </c>
      <c r="K36490" t="s">
        <v>23</v>
      </c>
      <c r="L36490" t="s">
        <v>24</v>
      </c>
      <c r="M36490" t="s">
        <v>25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t="str">
        <f t="shared" si="571"/>
        <v>September</v>
      </c>
      <c r="F36491" s="4">
        <v>42275</v>
      </c>
      <c r="G36491" s="2">
        <v>0.91621527777777778</v>
      </c>
      <c r="H36491">
        <v>20.5</v>
      </c>
      <c r="I36491">
        <v>20.5</v>
      </c>
      <c r="J36491" t="s">
        <v>18</v>
      </c>
      <c r="K36491" t="s">
        <v>14</v>
      </c>
      <c r="L36491" t="s">
        <v>87</v>
      </c>
      <c r="M36491" t="s">
        <v>88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t="str">
        <f t="shared" si="571"/>
        <v>September</v>
      </c>
      <c r="F36492" s="4">
        <v>42276</v>
      </c>
      <c r="G36492" s="2">
        <v>0.47500000000000003</v>
      </c>
      <c r="H36492">
        <v>16.5</v>
      </c>
      <c r="I36492">
        <v>16.5</v>
      </c>
      <c r="J36492" t="s">
        <v>30</v>
      </c>
      <c r="K36492" t="s">
        <v>34</v>
      </c>
      <c r="L36492" t="s">
        <v>54</v>
      </c>
      <c r="M36492" t="s">
        <v>55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t="str">
        <f t="shared" si="571"/>
        <v>September</v>
      </c>
      <c r="F36493" s="4">
        <v>42276</v>
      </c>
      <c r="G36493" s="2">
        <v>0.48201388888888891</v>
      </c>
      <c r="H36493">
        <v>12</v>
      </c>
      <c r="I36493">
        <v>12</v>
      </c>
      <c r="J36493" t="s">
        <v>13</v>
      </c>
      <c r="K36493" t="s">
        <v>14</v>
      </c>
      <c r="L36493" t="s">
        <v>15</v>
      </c>
      <c r="M36493" t="s">
        <v>16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t="str">
        <f t="shared" si="571"/>
        <v>September</v>
      </c>
      <c r="F36494" s="4">
        <v>42276</v>
      </c>
      <c r="G36494" s="2">
        <v>0.48201388888888891</v>
      </c>
      <c r="H36494">
        <v>17.95</v>
      </c>
      <c r="I36494">
        <v>17.95</v>
      </c>
      <c r="J36494" t="s">
        <v>18</v>
      </c>
      <c r="K36494" t="s">
        <v>19</v>
      </c>
      <c r="L36494" t="s">
        <v>27</v>
      </c>
      <c r="M36494" t="s">
        <v>28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t="str">
        <f t="shared" si="571"/>
        <v>September</v>
      </c>
      <c r="F36495" s="4">
        <v>42276</v>
      </c>
      <c r="G36495" s="2">
        <v>0.48201388888888891</v>
      </c>
      <c r="H36495">
        <v>12.5</v>
      </c>
      <c r="I36495">
        <v>12.5</v>
      </c>
      <c r="J36495" t="s">
        <v>30</v>
      </c>
      <c r="K36495" t="s">
        <v>14</v>
      </c>
      <c r="L36495" t="s">
        <v>41</v>
      </c>
      <c r="M36495" t="s">
        <v>42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t="str">
        <f t="shared" si="571"/>
        <v>September</v>
      </c>
      <c r="F36496" s="4">
        <v>42276</v>
      </c>
      <c r="G36496" s="2">
        <v>0.48730324074074072</v>
      </c>
      <c r="H36496">
        <v>20.75</v>
      </c>
      <c r="I36496">
        <v>20.75</v>
      </c>
      <c r="J36496" t="s">
        <v>18</v>
      </c>
      <c r="K36496" t="s">
        <v>23</v>
      </c>
      <c r="L36496" t="s">
        <v>38</v>
      </c>
      <c r="M36496" t="s">
        <v>39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t="str">
        <f t="shared" si="571"/>
        <v>September</v>
      </c>
      <c r="F36497" s="4">
        <v>42276</v>
      </c>
      <c r="G36497" s="2">
        <v>0.48730324074074072</v>
      </c>
      <c r="H36497">
        <v>12</v>
      </c>
      <c r="I36497">
        <v>12</v>
      </c>
      <c r="J36497" t="s">
        <v>13</v>
      </c>
      <c r="K36497" t="s">
        <v>14</v>
      </c>
      <c r="L36497" t="s">
        <v>15</v>
      </c>
      <c r="M36497" t="s">
        <v>16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t="str">
        <f t="shared" si="571"/>
        <v>September</v>
      </c>
      <c r="F36498" s="4">
        <v>42276</v>
      </c>
      <c r="G36498" s="2">
        <v>0.48730324074074072</v>
      </c>
      <c r="H36498">
        <v>12</v>
      </c>
      <c r="I36498">
        <v>12</v>
      </c>
      <c r="J36498" t="s">
        <v>13</v>
      </c>
      <c r="K36498" t="s">
        <v>14</v>
      </c>
      <c r="L36498" t="s">
        <v>63</v>
      </c>
      <c r="M36498" t="s">
        <v>64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t="str">
        <f t="shared" si="571"/>
        <v>September</v>
      </c>
      <c r="F36499" s="4">
        <v>42276</v>
      </c>
      <c r="G36499" s="2">
        <v>0.48730324074074072</v>
      </c>
      <c r="H36499">
        <v>12.25</v>
      </c>
      <c r="I36499">
        <v>12.25</v>
      </c>
      <c r="J36499" t="s">
        <v>13</v>
      </c>
      <c r="K36499" t="s">
        <v>34</v>
      </c>
      <c r="L36499" t="s">
        <v>68</v>
      </c>
      <c r="M36499" t="s">
        <v>69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t="str">
        <f t="shared" si="571"/>
        <v>September</v>
      </c>
      <c r="F36500" s="4">
        <v>42276</v>
      </c>
      <c r="G36500" s="2">
        <v>0.48730324074074072</v>
      </c>
      <c r="H36500">
        <v>12</v>
      </c>
      <c r="I36500">
        <v>12</v>
      </c>
      <c r="J36500" t="s">
        <v>13</v>
      </c>
      <c r="K36500" t="s">
        <v>19</v>
      </c>
      <c r="L36500" t="s">
        <v>90</v>
      </c>
      <c r="M36500" t="s">
        <v>91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t="str">
        <f t="shared" si="571"/>
        <v>September</v>
      </c>
      <c r="F36501" s="4">
        <v>42276</v>
      </c>
      <c r="G36501" s="2">
        <v>0.48942129629629627</v>
      </c>
      <c r="H36501">
        <v>20.75</v>
      </c>
      <c r="I36501">
        <v>20.75</v>
      </c>
      <c r="J36501" t="s">
        <v>18</v>
      </c>
      <c r="K36501" t="s">
        <v>34</v>
      </c>
      <c r="L36501" t="s">
        <v>75</v>
      </c>
      <c r="M36501" t="s">
        <v>76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t="str">
        <f t="shared" si="571"/>
        <v>September</v>
      </c>
      <c r="F36502" s="4">
        <v>42276</v>
      </c>
      <c r="G36502" s="2">
        <v>0.49512731481481481</v>
      </c>
      <c r="H36502">
        <v>17.95</v>
      </c>
      <c r="I36502">
        <v>17.95</v>
      </c>
      <c r="J36502" t="s">
        <v>18</v>
      </c>
      <c r="K36502" t="s">
        <v>19</v>
      </c>
      <c r="L36502" t="s">
        <v>27</v>
      </c>
      <c r="M36502" t="s">
        <v>28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t="str">
        <f t="shared" si="571"/>
        <v>September</v>
      </c>
      <c r="F36503" s="4">
        <v>42276</v>
      </c>
      <c r="G36503" s="2">
        <v>0.49512731481481481</v>
      </c>
      <c r="H36503">
        <v>20.75</v>
      </c>
      <c r="I36503">
        <v>20.75</v>
      </c>
      <c r="J36503" t="s">
        <v>18</v>
      </c>
      <c r="K36503" t="s">
        <v>23</v>
      </c>
      <c r="L36503" t="s">
        <v>47</v>
      </c>
      <c r="M36503" t="s">
        <v>48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t="str">
        <f t="shared" si="571"/>
        <v>September</v>
      </c>
      <c r="F36504" s="4">
        <v>42276</v>
      </c>
      <c r="G36504" s="2">
        <v>0.49512731481481481</v>
      </c>
      <c r="H36504">
        <v>20.75</v>
      </c>
      <c r="I36504">
        <v>20.75</v>
      </c>
      <c r="J36504" t="s">
        <v>18</v>
      </c>
      <c r="K36504" t="s">
        <v>34</v>
      </c>
      <c r="L36504" t="s">
        <v>35</v>
      </c>
      <c r="M36504" t="s">
        <v>36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t="str">
        <f t="shared" si="571"/>
        <v>September</v>
      </c>
      <c r="F36505" s="4">
        <v>42276</v>
      </c>
      <c r="G36505" s="2">
        <v>0.49984953703703705</v>
      </c>
      <c r="H36505">
        <v>20.25</v>
      </c>
      <c r="I36505">
        <v>20.25</v>
      </c>
      <c r="J36505" t="s">
        <v>18</v>
      </c>
      <c r="K36505" t="s">
        <v>19</v>
      </c>
      <c r="L36505" t="s">
        <v>51</v>
      </c>
      <c r="M36505" t="s">
        <v>52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t="str">
        <f t="shared" si="571"/>
        <v>September</v>
      </c>
      <c r="F36506" s="4">
        <v>42276</v>
      </c>
      <c r="G36506" s="2">
        <v>0.49984953703703705</v>
      </c>
      <c r="H36506">
        <v>15.25</v>
      </c>
      <c r="I36506">
        <v>15.25</v>
      </c>
      <c r="J36506" t="s">
        <v>18</v>
      </c>
      <c r="K36506" t="s">
        <v>14</v>
      </c>
      <c r="L36506" t="s">
        <v>41</v>
      </c>
      <c r="M36506" t="s">
        <v>42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t="str">
        <f t="shared" si="571"/>
        <v>September</v>
      </c>
      <c r="F36507" s="4">
        <v>42276</v>
      </c>
      <c r="G36507" s="2">
        <v>0.50326388888888884</v>
      </c>
      <c r="H36507">
        <v>12.5</v>
      </c>
      <c r="I36507">
        <v>12.5</v>
      </c>
      <c r="J36507" t="s">
        <v>13</v>
      </c>
      <c r="K36507" t="s">
        <v>34</v>
      </c>
      <c r="L36507" t="s">
        <v>128</v>
      </c>
      <c r="M36507" t="s">
        <v>129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t="str">
        <f t="shared" si="571"/>
        <v>September</v>
      </c>
      <c r="F36508" s="4">
        <v>42276</v>
      </c>
      <c r="G36508" s="2">
        <v>0.50386574074074075</v>
      </c>
      <c r="H36508">
        <v>25.5</v>
      </c>
      <c r="I36508">
        <v>25.5</v>
      </c>
      <c r="J36508" t="s">
        <v>98</v>
      </c>
      <c r="K36508" t="s">
        <v>14</v>
      </c>
      <c r="L36508" t="s">
        <v>99</v>
      </c>
      <c r="M36508" t="s">
        <v>100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t="str">
        <f t="shared" si="571"/>
        <v>September</v>
      </c>
      <c r="F36509" s="4">
        <v>42276</v>
      </c>
      <c r="G36509" s="2">
        <v>0.51738425925925924</v>
      </c>
      <c r="H36509">
        <v>35.950000000000003</v>
      </c>
      <c r="I36509">
        <v>35.950000000000003</v>
      </c>
      <c r="J36509" t="s">
        <v>175</v>
      </c>
      <c r="K36509" t="s">
        <v>14</v>
      </c>
      <c r="L36509" t="s">
        <v>99</v>
      </c>
      <c r="M36509" t="s">
        <v>100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t="str">
        <f t="shared" si="571"/>
        <v>September</v>
      </c>
      <c r="F36510" s="4">
        <v>42276</v>
      </c>
      <c r="G36510" s="2">
        <v>0.51945601851851853</v>
      </c>
      <c r="H36510">
        <v>16</v>
      </c>
      <c r="I36510">
        <v>16</v>
      </c>
      <c r="J36510" t="s">
        <v>30</v>
      </c>
      <c r="K36510" t="s">
        <v>14</v>
      </c>
      <c r="L36510" t="s">
        <v>87</v>
      </c>
      <c r="M36510" t="s">
        <v>88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t="str">
        <f t="shared" si="571"/>
        <v>September</v>
      </c>
      <c r="F36511" s="4">
        <v>42276</v>
      </c>
      <c r="G36511" s="2">
        <v>0.51945601851851853</v>
      </c>
      <c r="H36511">
        <v>12.75</v>
      </c>
      <c r="I36511">
        <v>12.75</v>
      </c>
      <c r="J36511" t="s">
        <v>13</v>
      </c>
      <c r="K36511" t="s">
        <v>23</v>
      </c>
      <c r="L36511" t="s">
        <v>47</v>
      </c>
      <c r="M36511" t="s">
        <v>48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t="str">
        <f t="shared" si="571"/>
        <v>September</v>
      </c>
      <c r="F36512" s="4">
        <v>42276</v>
      </c>
      <c r="G36512" s="2">
        <v>0.52695601851851859</v>
      </c>
      <c r="H36512">
        <v>12</v>
      </c>
      <c r="I36512">
        <v>12</v>
      </c>
      <c r="J36512" t="s">
        <v>13</v>
      </c>
      <c r="K36512" t="s">
        <v>14</v>
      </c>
      <c r="L36512" t="s">
        <v>15</v>
      </c>
      <c r="M36512" t="s">
        <v>16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t="str">
        <f t="shared" si="571"/>
        <v>September</v>
      </c>
      <c r="F36513" s="4">
        <v>42276</v>
      </c>
      <c r="G36513" s="2">
        <v>0.52695601851851859</v>
      </c>
      <c r="H36513">
        <v>16.75</v>
      </c>
      <c r="I36513">
        <v>33.5</v>
      </c>
      <c r="J36513" t="s">
        <v>30</v>
      </c>
      <c r="K36513" t="s">
        <v>23</v>
      </c>
      <c r="L36513" t="s">
        <v>57</v>
      </c>
      <c r="M36513" t="s">
        <v>58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t="str">
        <f t="shared" si="571"/>
        <v>September</v>
      </c>
      <c r="F36514" s="4">
        <v>42276</v>
      </c>
      <c r="G36514" s="2">
        <v>0.52695601851851859</v>
      </c>
      <c r="H36514">
        <v>12</v>
      </c>
      <c r="I36514">
        <v>12</v>
      </c>
      <c r="J36514" t="s">
        <v>13</v>
      </c>
      <c r="K36514" t="s">
        <v>14</v>
      </c>
      <c r="L36514" t="s">
        <v>31</v>
      </c>
      <c r="M36514" t="s">
        <v>32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t="str">
        <f t="shared" si="571"/>
        <v>September</v>
      </c>
      <c r="F36515" s="4">
        <v>42276</v>
      </c>
      <c r="G36515" s="2">
        <v>0.52695601851851859</v>
      </c>
      <c r="H36515">
        <v>14.75</v>
      </c>
      <c r="I36515">
        <v>14.75</v>
      </c>
      <c r="J36515" t="s">
        <v>30</v>
      </c>
      <c r="K36515" t="s">
        <v>19</v>
      </c>
      <c r="L36515" t="s">
        <v>27</v>
      </c>
      <c r="M36515" t="s">
        <v>28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t="str">
        <f t="shared" si="571"/>
        <v>September</v>
      </c>
      <c r="F36516" s="4">
        <v>42276</v>
      </c>
      <c r="G36516" s="2">
        <v>0.52695601851851859</v>
      </c>
      <c r="H36516">
        <v>20.5</v>
      </c>
      <c r="I36516">
        <v>20.5</v>
      </c>
      <c r="J36516" t="s">
        <v>18</v>
      </c>
      <c r="K36516" t="s">
        <v>14</v>
      </c>
      <c r="L36516" t="s">
        <v>63</v>
      </c>
      <c r="M36516" t="s">
        <v>64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t="str">
        <f t="shared" si="571"/>
        <v>September</v>
      </c>
      <c r="F36517" s="4">
        <v>42276</v>
      </c>
      <c r="G36517" s="2">
        <v>0.52695601851851859</v>
      </c>
      <c r="H36517">
        <v>14.5</v>
      </c>
      <c r="I36517">
        <v>14.5</v>
      </c>
      <c r="J36517" t="s">
        <v>30</v>
      </c>
      <c r="K36517" t="s">
        <v>14</v>
      </c>
      <c r="L36517" t="s">
        <v>81</v>
      </c>
      <c r="M36517" t="s">
        <v>82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t="str">
        <f t="shared" si="571"/>
        <v>September</v>
      </c>
      <c r="F36518" s="4">
        <v>42276</v>
      </c>
      <c r="G36518" s="2">
        <v>0.52695601851851859</v>
      </c>
      <c r="H36518">
        <v>12.5</v>
      </c>
      <c r="I36518">
        <v>12.5</v>
      </c>
      <c r="J36518" t="s">
        <v>13</v>
      </c>
      <c r="K36518" t="s">
        <v>34</v>
      </c>
      <c r="L36518" t="s">
        <v>102</v>
      </c>
      <c r="M36518" t="s">
        <v>103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t="str">
        <f t="shared" si="571"/>
        <v>September</v>
      </c>
      <c r="F36519" s="4">
        <v>42276</v>
      </c>
      <c r="G36519" s="2">
        <v>0.52695601851851859</v>
      </c>
      <c r="H36519">
        <v>16.75</v>
      </c>
      <c r="I36519">
        <v>16.75</v>
      </c>
      <c r="J36519" t="s">
        <v>30</v>
      </c>
      <c r="K36519" t="s">
        <v>23</v>
      </c>
      <c r="L36519" t="s">
        <v>47</v>
      </c>
      <c r="M36519" t="s">
        <v>48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t="str">
        <f t="shared" si="571"/>
        <v>September</v>
      </c>
      <c r="F36520" s="4">
        <v>42276</v>
      </c>
      <c r="G36520" s="2">
        <v>0.52695601851851859</v>
      </c>
      <c r="H36520">
        <v>12</v>
      </c>
      <c r="I36520">
        <v>12</v>
      </c>
      <c r="J36520" t="s">
        <v>13</v>
      </c>
      <c r="K36520" t="s">
        <v>14</v>
      </c>
      <c r="L36520" t="s">
        <v>99</v>
      </c>
      <c r="M36520" t="s">
        <v>100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t="str">
        <f t="shared" si="571"/>
        <v>September</v>
      </c>
      <c r="F36521" s="4">
        <v>42276</v>
      </c>
      <c r="G36521" s="2">
        <v>0.52872685185185186</v>
      </c>
      <c r="H36521">
        <v>12.5</v>
      </c>
      <c r="I36521">
        <v>12.5</v>
      </c>
      <c r="J36521" t="s">
        <v>13</v>
      </c>
      <c r="K36521" t="s">
        <v>34</v>
      </c>
      <c r="L36521" t="s">
        <v>102</v>
      </c>
      <c r="M36521" t="s">
        <v>103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t="str">
        <f t="shared" si="571"/>
        <v>September</v>
      </c>
      <c r="F36522" s="4">
        <v>42276</v>
      </c>
      <c r="G36522" s="2">
        <v>0.53225694444444438</v>
      </c>
      <c r="H36522">
        <v>18.5</v>
      </c>
      <c r="I36522">
        <v>18.5</v>
      </c>
      <c r="J36522" t="s">
        <v>18</v>
      </c>
      <c r="K36522" t="s">
        <v>19</v>
      </c>
      <c r="L36522" t="s">
        <v>20</v>
      </c>
      <c r="M36522" t="s">
        <v>21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t="str">
        <f t="shared" si="571"/>
        <v>September</v>
      </c>
      <c r="F36523" s="4">
        <v>42276</v>
      </c>
      <c r="G36523" s="2">
        <v>0.53225694444444438</v>
      </c>
      <c r="H36523">
        <v>12.5</v>
      </c>
      <c r="I36523">
        <v>12.5</v>
      </c>
      <c r="J36523" t="s">
        <v>13</v>
      </c>
      <c r="K36523" t="s">
        <v>34</v>
      </c>
      <c r="L36523" t="s">
        <v>128</v>
      </c>
      <c r="M36523" t="s">
        <v>129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t="str">
        <f t="shared" si="571"/>
        <v>September</v>
      </c>
      <c r="F36524" s="4">
        <v>42276</v>
      </c>
      <c r="G36524" s="2">
        <v>0.53225694444444438</v>
      </c>
      <c r="H36524">
        <v>12.5</v>
      </c>
      <c r="I36524">
        <v>12.5</v>
      </c>
      <c r="J36524" t="s">
        <v>13</v>
      </c>
      <c r="K36524" t="s">
        <v>19</v>
      </c>
      <c r="L36524" t="s">
        <v>131</v>
      </c>
      <c r="M36524" t="s">
        <v>132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t="str">
        <f t="shared" si="571"/>
        <v>September</v>
      </c>
      <c r="F36525" s="4">
        <v>42276</v>
      </c>
      <c r="G36525" s="2">
        <v>0.54430555555555549</v>
      </c>
      <c r="H36525">
        <v>20.75</v>
      </c>
      <c r="I36525">
        <v>20.75</v>
      </c>
      <c r="J36525" t="s">
        <v>18</v>
      </c>
      <c r="K36525" t="s">
        <v>34</v>
      </c>
      <c r="L36525" t="s">
        <v>35</v>
      </c>
      <c r="M36525" t="s">
        <v>36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t="str">
        <f t="shared" si="571"/>
        <v>September</v>
      </c>
      <c r="F36526" s="4">
        <v>42276</v>
      </c>
      <c r="G36526" s="2">
        <v>0.54430555555555549</v>
      </c>
      <c r="H36526">
        <v>20.5</v>
      </c>
      <c r="I36526">
        <v>20.5</v>
      </c>
      <c r="J36526" t="s">
        <v>18</v>
      </c>
      <c r="K36526" t="s">
        <v>14</v>
      </c>
      <c r="L36526" t="s">
        <v>99</v>
      </c>
      <c r="M36526" t="s">
        <v>100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t="str">
        <f t="shared" si="571"/>
        <v>September</v>
      </c>
      <c r="F36527" s="4">
        <v>42276</v>
      </c>
      <c r="G36527" s="2">
        <v>0.55240740740740735</v>
      </c>
      <c r="H36527">
        <v>20.75</v>
      </c>
      <c r="I36527">
        <v>20.75</v>
      </c>
      <c r="J36527" t="s">
        <v>18</v>
      </c>
      <c r="K36527" t="s">
        <v>34</v>
      </c>
      <c r="L36527" t="s">
        <v>128</v>
      </c>
      <c r="M36527" t="s">
        <v>129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t="str">
        <f t="shared" si="571"/>
        <v>September</v>
      </c>
      <c r="F36528" s="4">
        <v>42276</v>
      </c>
      <c r="G36528" s="2">
        <v>0.55337962962962961</v>
      </c>
      <c r="H36528">
        <v>20.75</v>
      </c>
      <c r="I36528">
        <v>20.75</v>
      </c>
      <c r="J36528" t="s">
        <v>18</v>
      </c>
      <c r="K36528" t="s">
        <v>23</v>
      </c>
      <c r="L36528" t="s">
        <v>72</v>
      </c>
      <c r="M36528" t="s">
        <v>73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t="str">
        <f t="shared" si="571"/>
        <v>September</v>
      </c>
      <c r="F36529" s="4">
        <v>42276</v>
      </c>
      <c r="G36529" s="2">
        <v>0.55337962962962961</v>
      </c>
      <c r="H36529">
        <v>16.5</v>
      </c>
      <c r="I36529">
        <v>16.5</v>
      </c>
      <c r="J36529" t="s">
        <v>18</v>
      </c>
      <c r="K36529" t="s">
        <v>14</v>
      </c>
      <c r="L36529" t="s">
        <v>44</v>
      </c>
      <c r="M36529" t="s">
        <v>45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t="str">
        <f t="shared" si="571"/>
        <v>September</v>
      </c>
      <c r="F36530" s="4">
        <v>42276</v>
      </c>
      <c r="G36530" s="2">
        <v>0.55337962962962961</v>
      </c>
      <c r="H36530">
        <v>20.75</v>
      </c>
      <c r="I36530">
        <v>20.75</v>
      </c>
      <c r="J36530" t="s">
        <v>18</v>
      </c>
      <c r="K36530" t="s">
        <v>23</v>
      </c>
      <c r="L36530" t="s">
        <v>24</v>
      </c>
      <c r="M36530" t="s">
        <v>25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t="str">
        <f t="shared" si="571"/>
        <v>September</v>
      </c>
      <c r="F36531" s="4">
        <v>42276</v>
      </c>
      <c r="G36531" s="2">
        <v>0.55531249999999999</v>
      </c>
      <c r="H36531">
        <v>12</v>
      </c>
      <c r="I36531">
        <v>12</v>
      </c>
      <c r="J36531" t="s">
        <v>13</v>
      </c>
      <c r="K36531" t="s">
        <v>14</v>
      </c>
      <c r="L36531" t="s">
        <v>15</v>
      </c>
      <c r="M36531" t="s">
        <v>16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t="str">
        <f t="shared" si="571"/>
        <v>September</v>
      </c>
      <c r="F36532" s="4">
        <v>42276</v>
      </c>
      <c r="G36532" s="2">
        <v>0.55531249999999999</v>
      </c>
      <c r="H36532">
        <v>23.65</v>
      </c>
      <c r="I36532">
        <v>23.65</v>
      </c>
      <c r="J36532" t="s">
        <v>13</v>
      </c>
      <c r="K36532" t="s">
        <v>34</v>
      </c>
      <c r="L36532" t="s">
        <v>108</v>
      </c>
      <c r="M36532" t="s">
        <v>109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t="str">
        <f t="shared" si="571"/>
        <v>September</v>
      </c>
      <c r="F36533" s="4">
        <v>42276</v>
      </c>
      <c r="G36533" s="2">
        <v>0.55531249999999999</v>
      </c>
      <c r="H36533">
        <v>16.25</v>
      </c>
      <c r="I36533">
        <v>16.25</v>
      </c>
      <c r="J36533" t="s">
        <v>30</v>
      </c>
      <c r="K36533" t="s">
        <v>34</v>
      </c>
      <c r="L36533" t="s">
        <v>95</v>
      </c>
      <c r="M36533" t="s">
        <v>96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t="str">
        <f t="shared" si="571"/>
        <v>September</v>
      </c>
      <c r="F36534" s="4">
        <v>42276</v>
      </c>
      <c r="G36534" s="2">
        <v>0.55531249999999999</v>
      </c>
      <c r="H36534">
        <v>20.75</v>
      </c>
      <c r="I36534">
        <v>20.75</v>
      </c>
      <c r="J36534" t="s">
        <v>18</v>
      </c>
      <c r="K36534" t="s">
        <v>23</v>
      </c>
      <c r="L36534" t="s">
        <v>72</v>
      </c>
      <c r="M36534" t="s">
        <v>73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t="str">
        <f t="shared" si="571"/>
        <v>September</v>
      </c>
      <c r="F36535" s="4">
        <v>42276</v>
      </c>
      <c r="G36535" s="2">
        <v>0.55531249999999999</v>
      </c>
      <c r="H36535">
        <v>16</v>
      </c>
      <c r="I36535">
        <v>16</v>
      </c>
      <c r="J36535" t="s">
        <v>30</v>
      </c>
      <c r="K36535" t="s">
        <v>14</v>
      </c>
      <c r="L36535" t="s">
        <v>31</v>
      </c>
      <c r="M36535" t="s">
        <v>32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t="str">
        <f t="shared" si="571"/>
        <v>September</v>
      </c>
      <c r="F36536" s="4">
        <v>42276</v>
      </c>
      <c r="G36536" s="2">
        <v>0.55531249999999999</v>
      </c>
      <c r="H36536">
        <v>17.95</v>
      </c>
      <c r="I36536">
        <v>17.95</v>
      </c>
      <c r="J36536" t="s">
        <v>18</v>
      </c>
      <c r="K36536" t="s">
        <v>19</v>
      </c>
      <c r="L36536" t="s">
        <v>27</v>
      </c>
      <c r="M36536" t="s">
        <v>28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t="str">
        <f t="shared" si="571"/>
        <v>September</v>
      </c>
      <c r="F36537" s="4">
        <v>42276</v>
      </c>
      <c r="G36537" s="2">
        <v>0.55531249999999999</v>
      </c>
      <c r="H36537">
        <v>13.25</v>
      </c>
      <c r="I36537">
        <v>13.25</v>
      </c>
      <c r="J36537" t="s">
        <v>30</v>
      </c>
      <c r="K36537" t="s">
        <v>14</v>
      </c>
      <c r="L36537" t="s">
        <v>44</v>
      </c>
      <c r="M36537" t="s">
        <v>45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t="str">
        <f t="shared" si="571"/>
        <v>September</v>
      </c>
      <c r="F36538" s="4">
        <v>42276</v>
      </c>
      <c r="G36538" s="2">
        <v>0.55531249999999999</v>
      </c>
      <c r="H36538">
        <v>16.75</v>
      </c>
      <c r="I36538">
        <v>33.5</v>
      </c>
      <c r="J36538" t="s">
        <v>30</v>
      </c>
      <c r="K36538" t="s">
        <v>19</v>
      </c>
      <c r="L36538" t="s">
        <v>111</v>
      </c>
      <c r="M36538" t="s">
        <v>112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t="str">
        <f t="shared" si="571"/>
        <v>September</v>
      </c>
      <c r="F36539" s="4">
        <v>42276</v>
      </c>
      <c r="G36539" s="2">
        <v>0.55531249999999999</v>
      </c>
      <c r="H36539">
        <v>12</v>
      </c>
      <c r="I36539">
        <v>12</v>
      </c>
      <c r="J36539" t="s">
        <v>13</v>
      </c>
      <c r="K36539" t="s">
        <v>14</v>
      </c>
      <c r="L36539" t="s">
        <v>87</v>
      </c>
      <c r="M36539" t="s">
        <v>88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t="str">
        <f t="shared" si="571"/>
        <v>September</v>
      </c>
      <c r="F36540" s="4">
        <v>42276</v>
      </c>
      <c r="G36540" s="2">
        <v>0.55531249999999999</v>
      </c>
      <c r="H36540">
        <v>9.75</v>
      </c>
      <c r="I36540">
        <v>9.75</v>
      </c>
      <c r="J36540" t="s">
        <v>13</v>
      </c>
      <c r="K36540" t="s">
        <v>14</v>
      </c>
      <c r="L36540" t="s">
        <v>41</v>
      </c>
      <c r="M36540" t="s">
        <v>42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t="str">
        <f t="shared" si="571"/>
        <v>September</v>
      </c>
      <c r="F36541" s="4">
        <v>42276</v>
      </c>
      <c r="G36541" s="2">
        <v>0.55531249999999999</v>
      </c>
      <c r="H36541">
        <v>12.25</v>
      </c>
      <c r="I36541">
        <v>12.25</v>
      </c>
      <c r="J36541" t="s">
        <v>13</v>
      </c>
      <c r="K36541" t="s">
        <v>34</v>
      </c>
      <c r="L36541" t="s">
        <v>68</v>
      </c>
      <c r="M36541" t="s">
        <v>69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t="str">
        <f t="shared" si="571"/>
        <v>September</v>
      </c>
      <c r="F36542" s="4">
        <v>42276</v>
      </c>
      <c r="G36542" s="2">
        <v>0.55531249999999999</v>
      </c>
      <c r="H36542">
        <v>20.75</v>
      </c>
      <c r="I36542">
        <v>20.75</v>
      </c>
      <c r="J36542" t="s">
        <v>18</v>
      </c>
      <c r="K36542" t="s">
        <v>23</v>
      </c>
      <c r="L36542" t="s">
        <v>47</v>
      </c>
      <c r="M36542" t="s">
        <v>48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t="str">
        <f t="shared" si="571"/>
        <v>September</v>
      </c>
      <c r="F36543" s="4">
        <v>42276</v>
      </c>
      <c r="G36543" s="2">
        <v>0.55531249999999999</v>
      </c>
      <c r="H36543">
        <v>12.75</v>
      </c>
      <c r="I36543">
        <v>12.75</v>
      </c>
      <c r="J36543" t="s">
        <v>13</v>
      </c>
      <c r="K36543" t="s">
        <v>23</v>
      </c>
      <c r="L36543" t="s">
        <v>24</v>
      </c>
      <c r="M36543" t="s">
        <v>25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t="str">
        <f t="shared" si="571"/>
        <v>September</v>
      </c>
      <c r="F36544" s="4">
        <v>42276</v>
      </c>
      <c r="G36544" s="2">
        <v>0.55531249999999999</v>
      </c>
      <c r="H36544">
        <v>20.25</v>
      </c>
      <c r="I36544">
        <v>20.25</v>
      </c>
      <c r="J36544" t="s">
        <v>18</v>
      </c>
      <c r="K36544" t="s">
        <v>19</v>
      </c>
      <c r="L36544" t="s">
        <v>78</v>
      </c>
      <c r="M36544" t="s">
        <v>79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t="str">
        <f t="shared" si="571"/>
        <v>September</v>
      </c>
      <c r="F36545" s="4">
        <v>42276</v>
      </c>
      <c r="G36545" s="2">
        <v>0.56809027777777776</v>
      </c>
      <c r="H36545">
        <v>16.5</v>
      </c>
      <c r="I36545">
        <v>16.5</v>
      </c>
      <c r="J36545" t="s">
        <v>30</v>
      </c>
      <c r="K36545" t="s">
        <v>34</v>
      </c>
      <c r="L36545" t="s">
        <v>138</v>
      </c>
      <c r="M36545" t="s">
        <v>139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t="str">
        <f t="shared" ref="E36546:E36609" si="572">TEXT(F36546,"mmmm")</f>
        <v>September</v>
      </c>
      <c r="F36546" s="4">
        <v>42276</v>
      </c>
      <c r="G36546" s="2">
        <v>0.57437499999999997</v>
      </c>
      <c r="H36546">
        <v>9.75</v>
      </c>
      <c r="I36546">
        <v>9.75</v>
      </c>
      <c r="J36546" t="s">
        <v>13</v>
      </c>
      <c r="K36546" t="s">
        <v>14</v>
      </c>
      <c r="L36546" t="s">
        <v>41</v>
      </c>
      <c r="M36546" t="s">
        <v>42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t="str">
        <f t="shared" si="572"/>
        <v>September</v>
      </c>
      <c r="F36547" s="4">
        <v>42276</v>
      </c>
      <c r="G36547" s="2">
        <v>0.57437499999999997</v>
      </c>
      <c r="H36547">
        <v>16.5</v>
      </c>
      <c r="I36547">
        <v>16.5</v>
      </c>
      <c r="J36547" t="s">
        <v>30</v>
      </c>
      <c r="K36547" t="s">
        <v>34</v>
      </c>
      <c r="L36547" t="s">
        <v>102</v>
      </c>
      <c r="M36547" t="s">
        <v>103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t="str">
        <f t="shared" si="572"/>
        <v>September</v>
      </c>
      <c r="F36548" s="4">
        <v>42276</v>
      </c>
      <c r="G36548" s="2">
        <v>0.57437499999999997</v>
      </c>
      <c r="H36548">
        <v>20.75</v>
      </c>
      <c r="I36548">
        <v>20.75</v>
      </c>
      <c r="J36548" t="s">
        <v>18</v>
      </c>
      <c r="K36548" t="s">
        <v>23</v>
      </c>
      <c r="L36548" t="s">
        <v>24</v>
      </c>
      <c r="M36548" t="s">
        <v>25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t="str">
        <f t="shared" si="572"/>
        <v>September</v>
      </c>
      <c r="F36549" s="4">
        <v>42276</v>
      </c>
      <c r="G36549" s="2">
        <v>0.58243055555555556</v>
      </c>
      <c r="H36549">
        <v>12</v>
      </c>
      <c r="I36549">
        <v>12</v>
      </c>
      <c r="J36549" t="s">
        <v>13</v>
      </c>
      <c r="K36549" t="s">
        <v>14</v>
      </c>
      <c r="L36549" t="s">
        <v>31</v>
      </c>
      <c r="M36549" t="s">
        <v>32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t="str">
        <f t="shared" si="572"/>
        <v>September</v>
      </c>
      <c r="F36550" s="4">
        <v>42276</v>
      </c>
      <c r="G36550" s="2">
        <v>0.58243055555555556</v>
      </c>
      <c r="H36550">
        <v>16.5</v>
      </c>
      <c r="I36550">
        <v>16.5</v>
      </c>
      <c r="J36550" t="s">
        <v>30</v>
      </c>
      <c r="K36550" t="s">
        <v>34</v>
      </c>
      <c r="L36550" t="s">
        <v>102</v>
      </c>
      <c r="M36550" t="s">
        <v>103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t="str">
        <f t="shared" si="572"/>
        <v>September</v>
      </c>
      <c r="F36551" s="4">
        <v>42276</v>
      </c>
      <c r="G36551" s="2">
        <v>0.60491898148148149</v>
      </c>
      <c r="H36551">
        <v>12</v>
      </c>
      <c r="I36551">
        <v>12</v>
      </c>
      <c r="J36551" t="s">
        <v>13</v>
      </c>
      <c r="K36551" t="s">
        <v>14</v>
      </c>
      <c r="L36551" t="s">
        <v>15</v>
      </c>
      <c r="M36551" t="s">
        <v>16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t="str">
        <f t="shared" si="572"/>
        <v>September</v>
      </c>
      <c r="F36552" s="4">
        <v>42276</v>
      </c>
      <c r="G36552" s="2">
        <v>0.60491898148148149</v>
      </c>
      <c r="H36552">
        <v>20.75</v>
      </c>
      <c r="I36552">
        <v>20.75</v>
      </c>
      <c r="J36552" t="s">
        <v>18</v>
      </c>
      <c r="K36552" t="s">
        <v>23</v>
      </c>
      <c r="L36552" t="s">
        <v>24</v>
      </c>
      <c r="M36552" t="s">
        <v>25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t="str">
        <f t="shared" si="572"/>
        <v>September</v>
      </c>
      <c r="F36553" s="4">
        <v>42276</v>
      </c>
      <c r="G36553" s="2">
        <v>0.60597222222222225</v>
      </c>
      <c r="H36553">
        <v>12</v>
      </c>
      <c r="I36553">
        <v>12</v>
      </c>
      <c r="J36553" t="s">
        <v>13</v>
      </c>
      <c r="K36553" t="s">
        <v>14</v>
      </c>
      <c r="L36553" t="s">
        <v>63</v>
      </c>
      <c r="M36553" t="s">
        <v>64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t="str">
        <f t="shared" si="572"/>
        <v>September</v>
      </c>
      <c r="F36554" s="4">
        <v>42276</v>
      </c>
      <c r="G36554" s="2">
        <v>0.60597222222222225</v>
      </c>
      <c r="H36554">
        <v>20.75</v>
      </c>
      <c r="I36554">
        <v>20.75</v>
      </c>
      <c r="J36554" t="s">
        <v>18</v>
      </c>
      <c r="K36554" t="s">
        <v>34</v>
      </c>
      <c r="L36554" t="s">
        <v>75</v>
      </c>
      <c r="M36554" t="s">
        <v>76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t="str">
        <f t="shared" si="572"/>
        <v>September</v>
      </c>
      <c r="F36555" s="4">
        <v>42276</v>
      </c>
      <c r="G36555" s="2">
        <v>0.60597222222222225</v>
      </c>
      <c r="H36555">
        <v>16.25</v>
      </c>
      <c r="I36555">
        <v>16.25</v>
      </c>
      <c r="J36555" t="s">
        <v>30</v>
      </c>
      <c r="K36555" t="s">
        <v>34</v>
      </c>
      <c r="L36555" t="s">
        <v>68</v>
      </c>
      <c r="M36555" t="s">
        <v>69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t="str">
        <f t="shared" si="572"/>
        <v>September</v>
      </c>
      <c r="F36556" s="4">
        <v>42276</v>
      </c>
      <c r="G36556" s="2">
        <v>0.6213657407407408</v>
      </c>
      <c r="H36556">
        <v>20.75</v>
      </c>
      <c r="I36556">
        <v>20.75</v>
      </c>
      <c r="J36556" t="s">
        <v>18</v>
      </c>
      <c r="K36556" t="s">
        <v>23</v>
      </c>
      <c r="L36556" t="s">
        <v>141</v>
      </c>
      <c r="M36556" t="s">
        <v>142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t="str">
        <f t="shared" si="572"/>
        <v>September</v>
      </c>
      <c r="F36557" s="4">
        <v>42276</v>
      </c>
      <c r="G36557" s="2">
        <v>0.6213657407407408</v>
      </c>
      <c r="H36557">
        <v>20.75</v>
      </c>
      <c r="I36557">
        <v>20.75</v>
      </c>
      <c r="J36557" t="s">
        <v>18</v>
      </c>
      <c r="K36557" t="s">
        <v>34</v>
      </c>
      <c r="L36557" t="s">
        <v>102</v>
      </c>
      <c r="M36557" t="s">
        <v>103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t="str">
        <f t="shared" si="572"/>
        <v>September</v>
      </c>
      <c r="F36558" s="4">
        <v>42276</v>
      </c>
      <c r="G36558" s="2">
        <v>0.6213657407407408</v>
      </c>
      <c r="H36558">
        <v>20.75</v>
      </c>
      <c r="I36558">
        <v>20.75</v>
      </c>
      <c r="J36558" t="s">
        <v>18</v>
      </c>
      <c r="K36558" t="s">
        <v>23</v>
      </c>
      <c r="L36558" t="s">
        <v>47</v>
      </c>
      <c r="M36558" t="s">
        <v>48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t="str">
        <f t="shared" si="572"/>
        <v>September</v>
      </c>
      <c r="F36559" s="4">
        <v>42276</v>
      </c>
      <c r="G36559" s="2">
        <v>0.62486111111111109</v>
      </c>
      <c r="H36559">
        <v>12</v>
      </c>
      <c r="I36559">
        <v>12</v>
      </c>
      <c r="J36559" t="s">
        <v>13</v>
      </c>
      <c r="K36559" t="s">
        <v>19</v>
      </c>
      <c r="L36559" t="s">
        <v>147</v>
      </c>
      <c r="M36559" t="s">
        <v>148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t="str">
        <f t="shared" si="572"/>
        <v>September</v>
      </c>
      <c r="F36560" s="4">
        <v>42276</v>
      </c>
      <c r="G36560" s="2">
        <v>0.62486111111111109</v>
      </c>
      <c r="H36560">
        <v>11</v>
      </c>
      <c r="I36560">
        <v>11</v>
      </c>
      <c r="J36560" t="s">
        <v>13</v>
      </c>
      <c r="K36560" t="s">
        <v>14</v>
      </c>
      <c r="L36560" t="s">
        <v>81</v>
      </c>
      <c r="M36560" t="s">
        <v>82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t="str">
        <f t="shared" si="572"/>
        <v>September</v>
      </c>
      <c r="F36561" s="4">
        <v>42276</v>
      </c>
      <c r="G36561" s="2">
        <v>0.62486111111111109</v>
      </c>
      <c r="H36561">
        <v>20.75</v>
      </c>
      <c r="I36561">
        <v>20.75</v>
      </c>
      <c r="J36561" t="s">
        <v>18</v>
      </c>
      <c r="K36561" t="s">
        <v>23</v>
      </c>
      <c r="L36561" t="s">
        <v>47</v>
      </c>
      <c r="M36561" t="s">
        <v>48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t="str">
        <f t="shared" si="572"/>
        <v>September</v>
      </c>
      <c r="F36562" s="4">
        <v>42276</v>
      </c>
      <c r="G36562" s="2">
        <v>0.63833333333333331</v>
      </c>
      <c r="H36562">
        <v>20.75</v>
      </c>
      <c r="I36562">
        <v>20.75</v>
      </c>
      <c r="J36562" t="s">
        <v>18</v>
      </c>
      <c r="K36562" t="s">
        <v>34</v>
      </c>
      <c r="L36562" t="s">
        <v>35</v>
      </c>
      <c r="M36562" t="s">
        <v>36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t="str">
        <f t="shared" si="572"/>
        <v>September</v>
      </c>
      <c r="F36563" s="4">
        <v>42276</v>
      </c>
      <c r="G36563" s="2">
        <v>0.64927083333333335</v>
      </c>
      <c r="H36563">
        <v>23.65</v>
      </c>
      <c r="I36563">
        <v>23.65</v>
      </c>
      <c r="J36563" t="s">
        <v>13</v>
      </c>
      <c r="K36563" t="s">
        <v>34</v>
      </c>
      <c r="L36563" t="s">
        <v>108</v>
      </c>
      <c r="M36563" t="s">
        <v>109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t="str">
        <f t="shared" si="572"/>
        <v>September</v>
      </c>
      <c r="F36564" s="4">
        <v>42276</v>
      </c>
      <c r="G36564" s="2">
        <v>0.64927083333333335</v>
      </c>
      <c r="H36564">
        <v>20.5</v>
      </c>
      <c r="I36564">
        <v>20.5</v>
      </c>
      <c r="J36564" t="s">
        <v>18</v>
      </c>
      <c r="K36564" t="s">
        <v>14</v>
      </c>
      <c r="L36564" t="s">
        <v>31</v>
      </c>
      <c r="M36564" t="s">
        <v>32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t="str">
        <f t="shared" si="572"/>
        <v>September</v>
      </c>
      <c r="F36565" s="4">
        <v>42276</v>
      </c>
      <c r="G36565" s="2">
        <v>0.64927083333333335</v>
      </c>
      <c r="H36565">
        <v>12.5</v>
      </c>
      <c r="I36565">
        <v>12.5</v>
      </c>
      <c r="J36565" t="s">
        <v>13</v>
      </c>
      <c r="K36565" t="s">
        <v>19</v>
      </c>
      <c r="L36565" t="s">
        <v>131</v>
      </c>
      <c r="M36565" t="s">
        <v>132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t="str">
        <f t="shared" si="572"/>
        <v>September</v>
      </c>
      <c r="F36566" s="4">
        <v>42276</v>
      </c>
      <c r="G36566" s="2">
        <v>0.64927083333333335</v>
      </c>
      <c r="H36566">
        <v>20.75</v>
      </c>
      <c r="I36566">
        <v>20.75</v>
      </c>
      <c r="J36566" t="s">
        <v>18</v>
      </c>
      <c r="K36566" t="s">
        <v>23</v>
      </c>
      <c r="L36566" t="s">
        <v>24</v>
      </c>
      <c r="M36566" t="s">
        <v>25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t="str">
        <f t="shared" si="572"/>
        <v>September</v>
      </c>
      <c r="F36567" s="4">
        <v>42276</v>
      </c>
      <c r="G36567" s="2">
        <v>0.65039351851851845</v>
      </c>
      <c r="H36567">
        <v>16.75</v>
      </c>
      <c r="I36567">
        <v>16.75</v>
      </c>
      <c r="J36567" t="s">
        <v>30</v>
      </c>
      <c r="K36567" t="s">
        <v>23</v>
      </c>
      <c r="L36567" t="s">
        <v>141</v>
      </c>
      <c r="M36567" t="s">
        <v>142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t="str">
        <f t="shared" si="572"/>
        <v>September</v>
      </c>
      <c r="F36568" s="4">
        <v>42276</v>
      </c>
      <c r="G36568" s="2">
        <v>0.65039351851851845</v>
      </c>
      <c r="H36568">
        <v>12.75</v>
      </c>
      <c r="I36568">
        <v>12.75</v>
      </c>
      <c r="J36568" t="s">
        <v>13</v>
      </c>
      <c r="K36568" t="s">
        <v>23</v>
      </c>
      <c r="L36568" t="s">
        <v>24</v>
      </c>
      <c r="M36568" t="s">
        <v>25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t="str">
        <f t="shared" si="572"/>
        <v>September</v>
      </c>
      <c r="F36569" s="4">
        <v>42276</v>
      </c>
      <c r="G36569" s="2">
        <v>0.65659722222222217</v>
      </c>
      <c r="H36569">
        <v>16</v>
      </c>
      <c r="I36569">
        <v>16</v>
      </c>
      <c r="J36569" t="s">
        <v>30</v>
      </c>
      <c r="K36569" t="s">
        <v>14</v>
      </c>
      <c r="L36569" t="s">
        <v>31</v>
      </c>
      <c r="M36569" t="s">
        <v>32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t="str">
        <f t="shared" si="572"/>
        <v>September</v>
      </c>
      <c r="F36570" s="4">
        <v>42276</v>
      </c>
      <c r="G36570" s="2">
        <v>0.65659722222222217</v>
      </c>
      <c r="H36570">
        <v>9.75</v>
      </c>
      <c r="I36570">
        <v>9.75</v>
      </c>
      <c r="J36570" t="s">
        <v>13</v>
      </c>
      <c r="K36570" t="s">
        <v>14</v>
      </c>
      <c r="L36570" t="s">
        <v>41</v>
      </c>
      <c r="M36570" t="s">
        <v>42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t="str">
        <f t="shared" si="572"/>
        <v>September</v>
      </c>
      <c r="F36571" s="4">
        <v>42276</v>
      </c>
      <c r="G36571" s="2">
        <v>0.65659722222222217</v>
      </c>
      <c r="H36571">
        <v>20.75</v>
      </c>
      <c r="I36571">
        <v>20.75</v>
      </c>
      <c r="J36571" t="s">
        <v>18</v>
      </c>
      <c r="K36571" t="s">
        <v>34</v>
      </c>
      <c r="L36571" t="s">
        <v>128</v>
      </c>
      <c r="M36571" t="s">
        <v>129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t="str">
        <f t="shared" si="572"/>
        <v>September</v>
      </c>
      <c r="F36572" s="4">
        <v>42276</v>
      </c>
      <c r="G36572" s="2">
        <v>0.65703703703703698</v>
      </c>
      <c r="H36572">
        <v>16.75</v>
      </c>
      <c r="I36572">
        <v>16.75</v>
      </c>
      <c r="J36572" t="s">
        <v>30</v>
      </c>
      <c r="K36572" t="s">
        <v>23</v>
      </c>
      <c r="L36572" t="s">
        <v>47</v>
      </c>
      <c r="M36572" t="s">
        <v>48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t="str">
        <f t="shared" si="572"/>
        <v>September</v>
      </c>
      <c r="F36573" s="4">
        <v>42276</v>
      </c>
      <c r="G36573" s="2">
        <v>0.67951388888888886</v>
      </c>
      <c r="H36573">
        <v>20.25</v>
      </c>
      <c r="I36573">
        <v>20.25</v>
      </c>
      <c r="J36573" t="s">
        <v>18</v>
      </c>
      <c r="K36573" t="s">
        <v>19</v>
      </c>
      <c r="L36573" t="s">
        <v>84</v>
      </c>
      <c r="M36573" t="s">
        <v>85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t="str">
        <f t="shared" si="572"/>
        <v>September</v>
      </c>
      <c r="F36574" s="4">
        <v>42276</v>
      </c>
      <c r="G36574" s="2">
        <v>0.67951388888888886</v>
      </c>
      <c r="H36574">
        <v>20.75</v>
      </c>
      <c r="I36574">
        <v>20.75</v>
      </c>
      <c r="J36574" t="s">
        <v>18</v>
      </c>
      <c r="K36574" t="s">
        <v>34</v>
      </c>
      <c r="L36574" t="s">
        <v>35</v>
      </c>
      <c r="M36574" t="s">
        <v>36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t="str">
        <f t="shared" si="572"/>
        <v>September</v>
      </c>
      <c r="F36575" s="4">
        <v>42276</v>
      </c>
      <c r="G36575" s="2">
        <v>0.67951388888888886</v>
      </c>
      <c r="H36575">
        <v>20.75</v>
      </c>
      <c r="I36575">
        <v>20.75</v>
      </c>
      <c r="J36575" t="s">
        <v>18</v>
      </c>
      <c r="K36575" t="s">
        <v>34</v>
      </c>
      <c r="L36575" t="s">
        <v>138</v>
      </c>
      <c r="M36575" t="s">
        <v>139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t="str">
        <f t="shared" si="572"/>
        <v>September</v>
      </c>
      <c r="F36576" s="4">
        <v>42276</v>
      </c>
      <c r="G36576" s="2">
        <v>0.6796875</v>
      </c>
      <c r="H36576">
        <v>12</v>
      </c>
      <c r="I36576">
        <v>12</v>
      </c>
      <c r="J36576" t="s">
        <v>13</v>
      </c>
      <c r="K36576" t="s">
        <v>14</v>
      </c>
      <c r="L36576" t="s">
        <v>31</v>
      </c>
      <c r="M36576" t="s">
        <v>32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t="str">
        <f t="shared" si="572"/>
        <v>September</v>
      </c>
      <c r="F36577" s="4">
        <v>42276</v>
      </c>
      <c r="G36577" s="2">
        <v>0.6796875</v>
      </c>
      <c r="H36577">
        <v>14.5</v>
      </c>
      <c r="I36577">
        <v>14.5</v>
      </c>
      <c r="J36577" t="s">
        <v>30</v>
      </c>
      <c r="K36577" t="s">
        <v>14</v>
      </c>
      <c r="L36577" t="s">
        <v>81</v>
      </c>
      <c r="M36577" t="s">
        <v>82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t="str">
        <f t="shared" si="572"/>
        <v>September</v>
      </c>
      <c r="F36578" s="4">
        <v>42276</v>
      </c>
      <c r="G36578" s="2">
        <v>0.6852893518518518</v>
      </c>
      <c r="H36578">
        <v>16.75</v>
      </c>
      <c r="I36578">
        <v>16.75</v>
      </c>
      <c r="J36578" t="s">
        <v>30</v>
      </c>
      <c r="K36578" t="s">
        <v>23</v>
      </c>
      <c r="L36578" t="s">
        <v>72</v>
      </c>
      <c r="M36578" t="s">
        <v>73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t="str">
        <f t="shared" si="572"/>
        <v>September</v>
      </c>
      <c r="F36579" s="4">
        <v>42276</v>
      </c>
      <c r="G36579" s="2">
        <v>0.6852893518518518</v>
      </c>
      <c r="H36579">
        <v>16.5</v>
      </c>
      <c r="I36579">
        <v>16.5</v>
      </c>
      <c r="J36579" t="s">
        <v>18</v>
      </c>
      <c r="K36579" t="s">
        <v>14</v>
      </c>
      <c r="L36579" t="s">
        <v>44</v>
      </c>
      <c r="M36579" t="s">
        <v>45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t="str">
        <f t="shared" si="572"/>
        <v>September</v>
      </c>
      <c r="F36580" s="4">
        <v>42276</v>
      </c>
      <c r="G36580" s="2">
        <v>0.6852893518518518</v>
      </c>
      <c r="H36580">
        <v>20.25</v>
      </c>
      <c r="I36580">
        <v>20.25</v>
      </c>
      <c r="J36580" t="s">
        <v>18</v>
      </c>
      <c r="K36580" t="s">
        <v>19</v>
      </c>
      <c r="L36580" t="s">
        <v>51</v>
      </c>
      <c r="M36580" t="s">
        <v>52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t="str">
        <f t="shared" si="572"/>
        <v>September</v>
      </c>
      <c r="F36581" s="4">
        <v>42276</v>
      </c>
      <c r="G36581" s="2">
        <v>0.6852893518518518</v>
      </c>
      <c r="H36581">
        <v>17.5</v>
      </c>
      <c r="I36581">
        <v>17.5</v>
      </c>
      <c r="J36581" t="s">
        <v>18</v>
      </c>
      <c r="K36581" t="s">
        <v>14</v>
      </c>
      <c r="L36581" t="s">
        <v>81</v>
      </c>
      <c r="M36581" t="s">
        <v>82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t="str">
        <f t="shared" si="572"/>
        <v>September</v>
      </c>
      <c r="F36582" s="4">
        <v>42276</v>
      </c>
      <c r="G36582" s="2">
        <v>0.68995370370370368</v>
      </c>
      <c r="H36582">
        <v>12.75</v>
      </c>
      <c r="I36582">
        <v>12.75</v>
      </c>
      <c r="J36582" t="s">
        <v>13</v>
      </c>
      <c r="K36582" t="s">
        <v>23</v>
      </c>
      <c r="L36582" t="s">
        <v>38</v>
      </c>
      <c r="M36582" t="s">
        <v>39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t="str">
        <f t="shared" si="572"/>
        <v>September</v>
      </c>
      <c r="F36583" s="4">
        <v>42276</v>
      </c>
      <c r="G36583" s="2">
        <v>0.68995370370370368</v>
      </c>
      <c r="H36583">
        <v>20.75</v>
      </c>
      <c r="I36583">
        <v>20.75</v>
      </c>
      <c r="J36583" t="s">
        <v>18</v>
      </c>
      <c r="K36583" t="s">
        <v>23</v>
      </c>
      <c r="L36583" t="s">
        <v>57</v>
      </c>
      <c r="M36583" t="s">
        <v>58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t="str">
        <f t="shared" si="572"/>
        <v>September</v>
      </c>
      <c r="F36584" s="4">
        <v>42276</v>
      </c>
      <c r="G36584" s="2">
        <v>0.68995370370370368</v>
      </c>
      <c r="H36584">
        <v>16</v>
      </c>
      <c r="I36584">
        <v>16</v>
      </c>
      <c r="J36584" t="s">
        <v>30</v>
      </c>
      <c r="K36584" t="s">
        <v>14</v>
      </c>
      <c r="L36584" t="s">
        <v>31</v>
      </c>
      <c r="M36584" t="s">
        <v>32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t="str">
        <f t="shared" si="572"/>
        <v>September</v>
      </c>
      <c r="F36585" s="4">
        <v>42276</v>
      </c>
      <c r="G36585" s="2">
        <v>0.68995370370370368</v>
      </c>
      <c r="H36585">
        <v>20.75</v>
      </c>
      <c r="I36585">
        <v>20.75</v>
      </c>
      <c r="J36585" t="s">
        <v>18</v>
      </c>
      <c r="K36585" t="s">
        <v>34</v>
      </c>
      <c r="L36585" t="s">
        <v>138</v>
      </c>
      <c r="M36585" t="s">
        <v>139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t="str">
        <f t="shared" si="572"/>
        <v>September</v>
      </c>
      <c r="F36586" s="4">
        <v>42276</v>
      </c>
      <c r="G36586" s="2">
        <v>0.70247685185185194</v>
      </c>
      <c r="H36586">
        <v>16.25</v>
      </c>
      <c r="I36586">
        <v>16.25</v>
      </c>
      <c r="J36586" t="s">
        <v>30</v>
      </c>
      <c r="K36586" t="s">
        <v>34</v>
      </c>
      <c r="L36586" t="s">
        <v>95</v>
      </c>
      <c r="M36586" t="s">
        <v>96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t="str">
        <f t="shared" si="572"/>
        <v>September</v>
      </c>
      <c r="F36587" s="4">
        <v>42276</v>
      </c>
      <c r="G36587" s="2">
        <v>0.70247685185185194</v>
      </c>
      <c r="H36587">
        <v>20.75</v>
      </c>
      <c r="I36587">
        <v>20.75</v>
      </c>
      <c r="J36587" t="s">
        <v>18</v>
      </c>
      <c r="K36587" t="s">
        <v>23</v>
      </c>
      <c r="L36587" t="s">
        <v>57</v>
      </c>
      <c r="M36587" t="s">
        <v>58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t="str">
        <f t="shared" si="572"/>
        <v>September</v>
      </c>
      <c r="F36588" s="4">
        <v>42276</v>
      </c>
      <c r="G36588" s="2">
        <v>0.70247685185185194</v>
      </c>
      <c r="H36588">
        <v>20.75</v>
      </c>
      <c r="I36588">
        <v>20.75</v>
      </c>
      <c r="J36588" t="s">
        <v>18</v>
      </c>
      <c r="K36588" t="s">
        <v>34</v>
      </c>
      <c r="L36588" t="s">
        <v>54</v>
      </c>
      <c r="M36588" t="s">
        <v>55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t="str">
        <f t="shared" si="572"/>
        <v>September</v>
      </c>
      <c r="F36589" s="4">
        <v>42276</v>
      </c>
      <c r="G36589" s="2">
        <v>0.70247685185185194</v>
      </c>
      <c r="H36589">
        <v>20.75</v>
      </c>
      <c r="I36589">
        <v>20.75</v>
      </c>
      <c r="J36589" t="s">
        <v>18</v>
      </c>
      <c r="K36589" t="s">
        <v>23</v>
      </c>
      <c r="L36589" t="s">
        <v>47</v>
      </c>
      <c r="M36589" t="s">
        <v>48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t="str">
        <f t="shared" si="572"/>
        <v>September</v>
      </c>
      <c r="F36590" s="4">
        <v>42276</v>
      </c>
      <c r="G36590" s="2">
        <v>0.70436342592592593</v>
      </c>
      <c r="H36590">
        <v>12.75</v>
      </c>
      <c r="I36590">
        <v>12.75</v>
      </c>
      <c r="J36590" t="s">
        <v>13</v>
      </c>
      <c r="K36590" t="s">
        <v>23</v>
      </c>
      <c r="L36590" t="s">
        <v>38</v>
      </c>
      <c r="M36590" t="s">
        <v>39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t="str">
        <f t="shared" si="572"/>
        <v>September</v>
      </c>
      <c r="F36591" s="4">
        <v>42276</v>
      </c>
      <c r="G36591" s="2">
        <v>0.70436342592592593</v>
      </c>
      <c r="H36591">
        <v>20.5</v>
      </c>
      <c r="I36591">
        <v>20.5</v>
      </c>
      <c r="J36591" t="s">
        <v>18</v>
      </c>
      <c r="K36591" t="s">
        <v>14</v>
      </c>
      <c r="L36591" t="s">
        <v>63</v>
      </c>
      <c r="M36591" t="s">
        <v>64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t="str">
        <f t="shared" si="572"/>
        <v>September</v>
      </c>
      <c r="F36592" s="4">
        <v>42276</v>
      </c>
      <c r="G36592" s="2">
        <v>0.70486111111111116</v>
      </c>
      <c r="H36592">
        <v>20.75</v>
      </c>
      <c r="I36592">
        <v>20.75</v>
      </c>
      <c r="J36592" t="s">
        <v>18</v>
      </c>
      <c r="K36592" t="s">
        <v>23</v>
      </c>
      <c r="L36592" t="s">
        <v>38</v>
      </c>
      <c r="M36592" t="s">
        <v>39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t="str">
        <f t="shared" si="572"/>
        <v>September</v>
      </c>
      <c r="F36593" s="4">
        <v>42276</v>
      </c>
      <c r="G36593" s="2">
        <v>0.70486111111111116</v>
      </c>
      <c r="H36593">
        <v>12</v>
      </c>
      <c r="I36593">
        <v>12</v>
      </c>
      <c r="J36593" t="s">
        <v>13</v>
      </c>
      <c r="K36593" t="s">
        <v>14</v>
      </c>
      <c r="L36593" t="s">
        <v>15</v>
      </c>
      <c r="M36593" t="s">
        <v>16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t="str">
        <f t="shared" si="572"/>
        <v>September</v>
      </c>
      <c r="F36594" s="4">
        <v>42276</v>
      </c>
      <c r="G36594" s="2">
        <v>0.70486111111111116</v>
      </c>
      <c r="H36594">
        <v>23.65</v>
      </c>
      <c r="I36594">
        <v>23.65</v>
      </c>
      <c r="J36594" t="s">
        <v>13</v>
      </c>
      <c r="K36594" t="s">
        <v>34</v>
      </c>
      <c r="L36594" t="s">
        <v>108</v>
      </c>
      <c r="M36594" t="s">
        <v>109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t="str">
        <f t="shared" si="572"/>
        <v>September</v>
      </c>
      <c r="F36595" s="4">
        <v>42276</v>
      </c>
      <c r="G36595" s="2">
        <v>0.70486111111111116</v>
      </c>
      <c r="H36595">
        <v>12.5</v>
      </c>
      <c r="I36595">
        <v>12.5</v>
      </c>
      <c r="J36595" t="s">
        <v>13</v>
      </c>
      <c r="K36595" t="s">
        <v>34</v>
      </c>
      <c r="L36595" t="s">
        <v>35</v>
      </c>
      <c r="M36595" t="s">
        <v>36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t="str">
        <f t="shared" si="572"/>
        <v>September</v>
      </c>
      <c r="F36596" s="4">
        <v>42276</v>
      </c>
      <c r="G36596" s="2">
        <v>0.72446759259259252</v>
      </c>
      <c r="H36596">
        <v>16</v>
      </c>
      <c r="I36596">
        <v>16</v>
      </c>
      <c r="J36596" t="s">
        <v>30</v>
      </c>
      <c r="K36596" t="s">
        <v>14</v>
      </c>
      <c r="L36596" t="s">
        <v>87</v>
      </c>
      <c r="M36596" t="s">
        <v>88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t="str">
        <f t="shared" si="572"/>
        <v>September</v>
      </c>
      <c r="F36597" s="4">
        <v>42276</v>
      </c>
      <c r="G36597" s="2">
        <v>0.72446759259259252</v>
      </c>
      <c r="H36597">
        <v>16.75</v>
      </c>
      <c r="I36597">
        <v>16.75</v>
      </c>
      <c r="J36597" t="s">
        <v>30</v>
      </c>
      <c r="K36597" t="s">
        <v>23</v>
      </c>
      <c r="L36597" t="s">
        <v>24</v>
      </c>
      <c r="M36597" t="s">
        <v>25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t="str">
        <f t="shared" si="572"/>
        <v>September</v>
      </c>
      <c r="F36598" s="4">
        <v>42276</v>
      </c>
      <c r="G36598" s="2">
        <v>0.72446759259259252</v>
      </c>
      <c r="H36598">
        <v>12.75</v>
      </c>
      <c r="I36598">
        <v>12.75</v>
      </c>
      <c r="J36598" t="s">
        <v>13</v>
      </c>
      <c r="K36598" t="s">
        <v>23</v>
      </c>
      <c r="L36598" t="s">
        <v>24</v>
      </c>
      <c r="M36598" t="s">
        <v>25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t="str">
        <f t="shared" si="572"/>
        <v>September</v>
      </c>
      <c r="F36599" s="4">
        <v>42276</v>
      </c>
      <c r="G36599" s="2">
        <v>0.73090277777777779</v>
      </c>
      <c r="H36599">
        <v>20.5</v>
      </c>
      <c r="I36599">
        <v>20.5</v>
      </c>
      <c r="J36599" t="s">
        <v>18</v>
      </c>
      <c r="K36599" t="s">
        <v>14</v>
      </c>
      <c r="L36599" t="s">
        <v>31</v>
      </c>
      <c r="M36599" t="s">
        <v>32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t="str">
        <f t="shared" si="572"/>
        <v>September</v>
      </c>
      <c r="F36600" s="4">
        <v>42276</v>
      </c>
      <c r="G36600" s="2">
        <v>0.73090277777777779</v>
      </c>
      <c r="H36600">
        <v>20.75</v>
      </c>
      <c r="I36600">
        <v>20.75</v>
      </c>
      <c r="J36600" t="s">
        <v>18</v>
      </c>
      <c r="K36600" t="s">
        <v>34</v>
      </c>
      <c r="L36600" t="s">
        <v>75</v>
      </c>
      <c r="M36600" t="s">
        <v>76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t="str">
        <f t="shared" si="572"/>
        <v>September</v>
      </c>
      <c r="F36601" s="4">
        <v>42276</v>
      </c>
      <c r="G36601" s="2">
        <v>0.73090277777777779</v>
      </c>
      <c r="H36601">
        <v>12.5</v>
      </c>
      <c r="I36601">
        <v>12.5</v>
      </c>
      <c r="J36601" t="s">
        <v>13</v>
      </c>
      <c r="K36601" t="s">
        <v>34</v>
      </c>
      <c r="L36601" t="s">
        <v>35</v>
      </c>
      <c r="M36601" t="s">
        <v>36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t="str">
        <f t="shared" si="572"/>
        <v>September</v>
      </c>
      <c r="F36602" s="4">
        <v>42276</v>
      </c>
      <c r="G36602" s="2">
        <v>0.73090277777777779</v>
      </c>
      <c r="H36602">
        <v>16</v>
      </c>
      <c r="I36602">
        <v>16</v>
      </c>
      <c r="J36602" t="s">
        <v>30</v>
      </c>
      <c r="K36602" t="s">
        <v>19</v>
      </c>
      <c r="L36602" t="s">
        <v>78</v>
      </c>
      <c r="M36602" t="s">
        <v>79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t="str">
        <f t="shared" si="572"/>
        <v>September</v>
      </c>
      <c r="F36603" s="4">
        <v>42276</v>
      </c>
      <c r="G36603" s="2">
        <v>0.73613425925925924</v>
      </c>
      <c r="H36603">
        <v>16.75</v>
      </c>
      <c r="I36603">
        <v>16.75</v>
      </c>
      <c r="J36603" t="s">
        <v>30</v>
      </c>
      <c r="K36603" t="s">
        <v>23</v>
      </c>
      <c r="L36603" t="s">
        <v>38</v>
      </c>
      <c r="M36603" t="s">
        <v>39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t="str">
        <f t="shared" si="572"/>
        <v>September</v>
      </c>
      <c r="F36604" s="4">
        <v>42276</v>
      </c>
      <c r="G36604" s="2">
        <v>0.73613425925925924</v>
      </c>
      <c r="H36604">
        <v>20.25</v>
      </c>
      <c r="I36604">
        <v>20.25</v>
      </c>
      <c r="J36604" t="s">
        <v>18</v>
      </c>
      <c r="K36604" t="s">
        <v>19</v>
      </c>
      <c r="L36604" t="s">
        <v>51</v>
      </c>
      <c r="M36604" t="s">
        <v>52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t="str">
        <f t="shared" si="572"/>
        <v>September</v>
      </c>
      <c r="F36605" s="4">
        <v>42276</v>
      </c>
      <c r="G36605" s="2">
        <v>0.73931712962962959</v>
      </c>
      <c r="H36605">
        <v>16.75</v>
      </c>
      <c r="I36605">
        <v>16.75</v>
      </c>
      <c r="J36605" t="s">
        <v>30</v>
      </c>
      <c r="K36605" t="s">
        <v>23</v>
      </c>
      <c r="L36605" t="s">
        <v>38</v>
      </c>
      <c r="M36605" t="s">
        <v>39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t="str">
        <f t="shared" si="572"/>
        <v>September</v>
      </c>
      <c r="F36606" s="4">
        <v>42276</v>
      </c>
      <c r="G36606" s="2">
        <v>0.73931712962962959</v>
      </c>
      <c r="H36606">
        <v>12</v>
      </c>
      <c r="I36606">
        <v>12</v>
      </c>
      <c r="J36606" t="s">
        <v>13</v>
      </c>
      <c r="K36606" t="s">
        <v>19</v>
      </c>
      <c r="L36606" t="s">
        <v>84</v>
      </c>
      <c r="M36606" t="s">
        <v>85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t="str">
        <f t="shared" si="572"/>
        <v>September</v>
      </c>
      <c r="F36607" s="4">
        <v>42276</v>
      </c>
      <c r="G36607" s="2">
        <v>0.73931712962962959</v>
      </c>
      <c r="H36607">
        <v>12.5</v>
      </c>
      <c r="I36607">
        <v>12.5</v>
      </c>
      <c r="J36607" t="s">
        <v>30</v>
      </c>
      <c r="K36607" t="s">
        <v>14</v>
      </c>
      <c r="L36607" t="s">
        <v>41</v>
      </c>
      <c r="M36607" t="s">
        <v>42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t="str">
        <f t="shared" si="572"/>
        <v>September</v>
      </c>
      <c r="F36608" s="4">
        <v>42276</v>
      </c>
      <c r="G36608" s="2">
        <v>0.73931712962962959</v>
      </c>
      <c r="H36608">
        <v>16</v>
      </c>
      <c r="I36608">
        <v>16</v>
      </c>
      <c r="J36608" t="s">
        <v>30</v>
      </c>
      <c r="K36608" t="s">
        <v>19</v>
      </c>
      <c r="L36608" t="s">
        <v>78</v>
      </c>
      <c r="M36608" t="s">
        <v>79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t="str">
        <f t="shared" si="572"/>
        <v>September</v>
      </c>
      <c r="F36609" s="4">
        <v>42276</v>
      </c>
      <c r="G36609" s="2">
        <v>0.75642361111111101</v>
      </c>
      <c r="H36609">
        <v>12.75</v>
      </c>
      <c r="I36609">
        <v>12.75</v>
      </c>
      <c r="J36609" t="s">
        <v>13</v>
      </c>
      <c r="K36609" t="s">
        <v>23</v>
      </c>
      <c r="L36609" t="s">
        <v>38</v>
      </c>
      <c r="M36609" t="s">
        <v>39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t="str">
        <f t="shared" ref="E36610:E36673" si="573">TEXT(F36610,"mmmm")</f>
        <v>September</v>
      </c>
      <c r="F36610" s="4">
        <v>42276</v>
      </c>
      <c r="G36610" s="2">
        <v>0.75642361111111101</v>
      </c>
      <c r="H36610">
        <v>16.25</v>
      </c>
      <c r="I36610">
        <v>16.25</v>
      </c>
      <c r="J36610" t="s">
        <v>30</v>
      </c>
      <c r="K36610" t="s">
        <v>34</v>
      </c>
      <c r="L36610" t="s">
        <v>95</v>
      </c>
      <c r="M36610" t="s">
        <v>96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t="str">
        <f t="shared" si="573"/>
        <v>September</v>
      </c>
      <c r="F36611" s="4">
        <v>42276</v>
      </c>
      <c r="G36611" s="2">
        <v>0.75642361111111101</v>
      </c>
      <c r="H36611">
        <v>20.5</v>
      </c>
      <c r="I36611">
        <v>20.5</v>
      </c>
      <c r="J36611" t="s">
        <v>18</v>
      </c>
      <c r="K36611" t="s">
        <v>14</v>
      </c>
      <c r="L36611" t="s">
        <v>87</v>
      </c>
      <c r="M36611" t="s">
        <v>88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t="str">
        <f t="shared" si="573"/>
        <v>September</v>
      </c>
      <c r="F36612" s="4">
        <v>42276</v>
      </c>
      <c r="G36612" s="2">
        <v>0.76269675925925917</v>
      </c>
      <c r="H36612">
        <v>10.5</v>
      </c>
      <c r="I36612">
        <v>10.5</v>
      </c>
      <c r="J36612" t="s">
        <v>13</v>
      </c>
      <c r="K36612" t="s">
        <v>14</v>
      </c>
      <c r="L36612" t="s">
        <v>44</v>
      </c>
      <c r="M36612" t="s">
        <v>45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t="str">
        <f t="shared" si="573"/>
        <v>September</v>
      </c>
      <c r="F36613" s="4">
        <v>42276</v>
      </c>
      <c r="G36613" s="2">
        <v>0.76582175925925933</v>
      </c>
      <c r="H36613">
        <v>23.65</v>
      </c>
      <c r="I36613">
        <v>23.65</v>
      </c>
      <c r="J36613" t="s">
        <v>13</v>
      </c>
      <c r="K36613" t="s">
        <v>34</v>
      </c>
      <c r="L36613" t="s">
        <v>108</v>
      </c>
      <c r="M36613" t="s">
        <v>109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t="str">
        <f t="shared" si="573"/>
        <v>September</v>
      </c>
      <c r="F36614" s="4">
        <v>42276</v>
      </c>
      <c r="G36614" s="2">
        <v>0.76582175925925933</v>
      </c>
      <c r="H36614">
        <v>15.25</v>
      </c>
      <c r="I36614">
        <v>15.25</v>
      </c>
      <c r="J36614" t="s">
        <v>18</v>
      </c>
      <c r="K36614" t="s">
        <v>14</v>
      </c>
      <c r="L36614" t="s">
        <v>41</v>
      </c>
      <c r="M36614" t="s">
        <v>42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t="str">
        <f t="shared" si="573"/>
        <v>September</v>
      </c>
      <c r="F36615" s="4">
        <v>42276</v>
      </c>
      <c r="G36615" s="2">
        <v>0.76582175925925933</v>
      </c>
      <c r="H36615">
        <v>16.25</v>
      </c>
      <c r="I36615">
        <v>16.25</v>
      </c>
      <c r="J36615" t="s">
        <v>30</v>
      </c>
      <c r="K36615" t="s">
        <v>34</v>
      </c>
      <c r="L36615" t="s">
        <v>68</v>
      </c>
      <c r="M36615" t="s">
        <v>69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t="str">
        <f t="shared" si="573"/>
        <v>September</v>
      </c>
      <c r="F36616" s="4">
        <v>42276</v>
      </c>
      <c r="G36616" s="2">
        <v>0.76652777777777781</v>
      </c>
      <c r="H36616">
        <v>18.5</v>
      </c>
      <c r="I36616">
        <v>18.5</v>
      </c>
      <c r="J36616" t="s">
        <v>18</v>
      </c>
      <c r="K36616" t="s">
        <v>19</v>
      </c>
      <c r="L36616" t="s">
        <v>20</v>
      </c>
      <c r="M36616" t="s">
        <v>21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t="str">
        <f t="shared" si="573"/>
        <v>September</v>
      </c>
      <c r="F36617" s="4">
        <v>42276</v>
      </c>
      <c r="G36617" s="2">
        <v>0.76652777777777781</v>
      </c>
      <c r="H36617">
        <v>20.75</v>
      </c>
      <c r="I36617">
        <v>20.75</v>
      </c>
      <c r="J36617" t="s">
        <v>18</v>
      </c>
      <c r="K36617" t="s">
        <v>19</v>
      </c>
      <c r="L36617" t="s">
        <v>131</v>
      </c>
      <c r="M36617" t="s">
        <v>132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t="str">
        <f t="shared" si="573"/>
        <v>September</v>
      </c>
      <c r="F36618" s="4">
        <v>42276</v>
      </c>
      <c r="G36618" s="2">
        <v>0.76652777777777781</v>
      </c>
      <c r="H36618">
        <v>12.5</v>
      </c>
      <c r="I36618">
        <v>12.5</v>
      </c>
      <c r="J36618" t="s">
        <v>13</v>
      </c>
      <c r="K36618" t="s">
        <v>34</v>
      </c>
      <c r="L36618" t="s">
        <v>138</v>
      </c>
      <c r="M36618" t="s">
        <v>139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t="str">
        <f t="shared" si="573"/>
        <v>September</v>
      </c>
      <c r="F36619" s="4">
        <v>42276</v>
      </c>
      <c r="G36619" s="2">
        <v>0.76671296296296287</v>
      </c>
      <c r="H36619">
        <v>18.5</v>
      </c>
      <c r="I36619">
        <v>18.5</v>
      </c>
      <c r="J36619" t="s">
        <v>18</v>
      </c>
      <c r="K36619" t="s">
        <v>19</v>
      </c>
      <c r="L36619" t="s">
        <v>20</v>
      </c>
      <c r="M36619" t="s">
        <v>21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t="str">
        <f t="shared" si="573"/>
        <v>September</v>
      </c>
      <c r="F36620" s="4">
        <v>42276</v>
      </c>
      <c r="G36620" s="2">
        <v>0.76841435185185192</v>
      </c>
      <c r="H36620">
        <v>16.25</v>
      </c>
      <c r="I36620">
        <v>16.25</v>
      </c>
      <c r="J36620" t="s">
        <v>30</v>
      </c>
      <c r="K36620" t="s">
        <v>34</v>
      </c>
      <c r="L36620" t="s">
        <v>68</v>
      </c>
      <c r="M36620" t="s">
        <v>69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t="str">
        <f t="shared" si="573"/>
        <v>September</v>
      </c>
      <c r="F36621" s="4">
        <v>42276</v>
      </c>
      <c r="G36621" s="2">
        <v>0.77341435185185192</v>
      </c>
      <c r="H36621">
        <v>20.75</v>
      </c>
      <c r="I36621">
        <v>20.75</v>
      </c>
      <c r="J36621" t="s">
        <v>18</v>
      </c>
      <c r="K36621" t="s">
        <v>34</v>
      </c>
      <c r="L36621" t="s">
        <v>35</v>
      </c>
      <c r="M36621" t="s">
        <v>36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t="str">
        <f t="shared" si="573"/>
        <v>September</v>
      </c>
      <c r="F36622" s="4">
        <v>42276</v>
      </c>
      <c r="G36622" s="2">
        <v>0.77341435185185192</v>
      </c>
      <c r="H36622">
        <v>25.5</v>
      </c>
      <c r="I36622">
        <v>25.5</v>
      </c>
      <c r="J36622" t="s">
        <v>98</v>
      </c>
      <c r="K36622" t="s">
        <v>14</v>
      </c>
      <c r="L36622" t="s">
        <v>99</v>
      </c>
      <c r="M36622" t="s">
        <v>100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t="str">
        <f t="shared" si="573"/>
        <v>September</v>
      </c>
      <c r="F36623" s="4">
        <v>42276</v>
      </c>
      <c r="G36623" s="2">
        <v>0.78487268518518516</v>
      </c>
      <c r="H36623">
        <v>18.5</v>
      </c>
      <c r="I36623">
        <v>18.5</v>
      </c>
      <c r="J36623" t="s">
        <v>18</v>
      </c>
      <c r="K36623" t="s">
        <v>19</v>
      </c>
      <c r="L36623" t="s">
        <v>20</v>
      </c>
      <c r="M36623" t="s">
        <v>21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t="str">
        <f t="shared" si="573"/>
        <v>September</v>
      </c>
      <c r="F36624" s="4">
        <v>42276</v>
      </c>
      <c r="G36624" s="2">
        <v>0.78487268518518516</v>
      </c>
      <c r="H36624">
        <v>20.5</v>
      </c>
      <c r="I36624">
        <v>20.5</v>
      </c>
      <c r="J36624" t="s">
        <v>18</v>
      </c>
      <c r="K36624" t="s">
        <v>14</v>
      </c>
      <c r="L36624" t="s">
        <v>63</v>
      </c>
      <c r="M36624" t="s">
        <v>64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t="str">
        <f t="shared" si="573"/>
        <v>September</v>
      </c>
      <c r="F36625" s="4">
        <v>42276</v>
      </c>
      <c r="G36625" s="2">
        <v>0.78487268518518516</v>
      </c>
      <c r="H36625">
        <v>12.5</v>
      </c>
      <c r="I36625">
        <v>12.5</v>
      </c>
      <c r="J36625" t="s">
        <v>30</v>
      </c>
      <c r="K36625" t="s">
        <v>14</v>
      </c>
      <c r="L36625" t="s">
        <v>41</v>
      </c>
      <c r="M36625" t="s">
        <v>42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t="str">
        <f t="shared" si="573"/>
        <v>September</v>
      </c>
      <c r="F36626" s="4">
        <v>42276</v>
      </c>
      <c r="G36626" s="2">
        <v>0.78487268518518516</v>
      </c>
      <c r="H36626">
        <v>16.5</v>
      </c>
      <c r="I36626">
        <v>16.5</v>
      </c>
      <c r="J36626" t="s">
        <v>30</v>
      </c>
      <c r="K36626" t="s">
        <v>19</v>
      </c>
      <c r="L36626" t="s">
        <v>131</v>
      </c>
      <c r="M36626" t="s">
        <v>132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t="str">
        <f t="shared" si="573"/>
        <v>September</v>
      </c>
      <c r="F36627" s="4">
        <v>42276</v>
      </c>
      <c r="G36627" s="2">
        <v>0.79207175925925932</v>
      </c>
      <c r="H36627">
        <v>20.75</v>
      </c>
      <c r="I36627">
        <v>20.75</v>
      </c>
      <c r="J36627" t="s">
        <v>18</v>
      </c>
      <c r="K36627" t="s">
        <v>23</v>
      </c>
      <c r="L36627" t="s">
        <v>24</v>
      </c>
      <c r="M36627" t="s">
        <v>25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t="str">
        <f t="shared" si="573"/>
        <v>September</v>
      </c>
      <c r="F36628" s="4">
        <v>42276</v>
      </c>
      <c r="G36628" s="2">
        <v>0.84087962962962959</v>
      </c>
      <c r="H36628">
        <v>16.75</v>
      </c>
      <c r="I36628">
        <v>16.75</v>
      </c>
      <c r="J36628" t="s">
        <v>30</v>
      </c>
      <c r="K36628" t="s">
        <v>19</v>
      </c>
      <c r="L36628" t="s">
        <v>111</v>
      </c>
      <c r="M36628" t="s">
        <v>112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t="str">
        <f t="shared" si="573"/>
        <v>September</v>
      </c>
      <c r="F36629" s="4">
        <v>42276</v>
      </c>
      <c r="G36629" s="2">
        <v>0.84087962962962959</v>
      </c>
      <c r="H36629">
        <v>17.5</v>
      </c>
      <c r="I36629">
        <v>17.5</v>
      </c>
      <c r="J36629" t="s">
        <v>18</v>
      </c>
      <c r="K36629" t="s">
        <v>14</v>
      </c>
      <c r="L36629" t="s">
        <v>81</v>
      </c>
      <c r="M36629" t="s">
        <v>82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t="str">
        <f t="shared" si="573"/>
        <v>September</v>
      </c>
      <c r="F36630" s="4">
        <v>42276</v>
      </c>
      <c r="G36630" s="2">
        <v>0.84087962962962959</v>
      </c>
      <c r="H36630">
        <v>20.75</v>
      </c>
      <c r="I36630">
        <v>20.75</v>
      </c>
      <c r="J36630" t="s">
        <v>18</v>
      </c>
      <c r="K36630" t="s">
        <v>23</v>
      </c>
      <c r="L36630" t="s">
        <v>47</v>
      </c>
      <c r="M36630" t="s">
        <v>48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t="str">
        <f t="shared" si="573"/>
        <v>September</v>
      </c>
      <c r="F36631" s="4">
        <v>42276</v>
      </c>
      <c r="G36631" s="2">
        <v>0.84159722222222222</v>
      </c>
      <c r="H36631">
        <v>20.75</v>
      </c>
      <c r="I36631">
        <v>20.75</v>
      </c>
      <c r="J36631" t="s">
        <v>18</v>
      </c>
      <c r="K36631" t="s">
        <v>34</v>
      </c>
      <c r="L36631" t="s">
        <v>35</v>
      </c>
      <c r="M36631" t="s">
        <v>36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t="str">
        <f t="shared" si="573"/>
        <v>September</v>
      </c>
      <c r="F36632" s="4">
        <v>42276</v>
      </c>
      <c r="G36632" s="2">
        <v>0.84159722222222222</v>
      </c>
      <c r="H36632">
        <v>20.25</v>
      </c>
      <c r="I36632">
        <v>20.25</v>
      </c>
      <c r="J36632" t="s">
        <v>18</v>
      </c>
      <c r="K36632" t="s">
        <v>19</v>
      </c>
      <c r="L36632" t="s">
        <v>90</v>
      </c>
      <c r="M36632" t="s">
        <v>91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t="str">
        <f t="shared" si="573"/>
        <v>September</v>
      </c>
      <c r="F36633" s="4">
        <v>42276</v>
      </c>
      <c r="G36633" s="2">
        <v>0.85935185185185192</v>
      </c>
      <c r="H36633">
        <v>16</v>
      </c>
      <c r="I36633">
        <v>16</v>
      </c>
      <c r="J36633" t="s">
        <v>30</v>
      </c>
      <c r="K36633" t="s">
        <v>14</v>
      </c>
      <c r="L36633" t="s">
        <v>31</v>
      </c>
      <c r="M36633" t="s">
        <v>32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t="str">
        <f t="shared" si="573"/>
        <v>September</v>
      </c>
      <c r="F36634" s="4">
        <v>42276</v>
      </c>
      <c r="G36634" s="2">
        <v>0.85935185185185192</v>
      </c>
      <c r="H36634">
        <v>15.25</v>
      </c>
      <c r="I36634">
        <v>15.25</v>
      </c>
      <c r="J36634" t="s">
        <v>18</v>
      </c>
      <c r="K36634" t="s">
        <v>14</v>
      </c>
      <c r="L36634" t="s">
        <v>41</v>
      </c>
      <c r="M36634" t="s">
        <v>42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t="str">
        <f t="shared" si="573"/>
        <v>September</v>
      </c>
      <c r="F36635" s="4">
        <v>42276</v>
      </c>
      <c r="G36635" s="2">
        <v>0.85935185185185192</v>
      </c>
      <c r="H36635">
        <v>12.25</v>
      </c>
      <c r="I36635">
        <v>12.25</v>
      </c>
      <c r="J36635" t="s">
        <v>13</v>
      </c>
      <c r="K36635" t="s">
        <v>34</v>
      </c>
      <c r="L36635" t="s">
        <v>68</v>
      </c>
      <c r="M36635" t="s">
        <v>69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t="str">
        <f t="shared" si="573"/>
        <v>September</v>
      </c>
      <c r="F36636" s="4">
        <v>42276</v>
      </c>
      <c r="G36636" s="2">
        <v>0.85935185185185192</v>
      </c>
      <c r="H36636">
        <v>16</v>
      </c>
      <c r="I36636">
        <v>16</v>
      </c>
      <c r="J36636" t="s">
        <v>30</v>
      </c>
      <c r="K36636" t="s">
        <v>19</v>
      </c>
      <c r="L36636" t="s">
        <v>90</v>
      </c>
      <c r="M36636" t="s">
        <v>91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t="str">
        <f t="shared" si="573"/>
        <v>September</v>
      </c>
      <c r="F36637" s="4">
        <v>42276</v>
      </c>
      <c r="G36637" s="2">
        <v>0.85938657407407415</v>
      </c>
      <c r="H36637">
        <v>12.25</v>
      </c>
      <c r="I36637">
        <v>12.25</v>
      </c>
      <c r="J36637" t="s">
        <v>13</v>
      </c>
      <c r="K36637" t="s">
        <v>34</v>
      </c>
      <c r="L36637" t="s">
        <v>68</v>
      </c>
      <c r="M36637" t="s">
        <v>69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t="str">
        <f t="shared" si="573"/>
        <v>September</v>
      </c>
      <c r="F36638" s="4">
        <v>42276</v>
      </c>
      <c r="G36638" s="2">
        <v>0.85938657407407415</v>
      </c>
      <c r="H36638">
        <v>20.75</v>
      </c>
      <c r="I36638">
        <v>20.75</v>
      </c>
      <c r="J36638" t="s">
        <v>18</v>
      </c>
      <c r="K36638" t="s">
        <v>23</v>
      </c>
      <c r="L36638" t="s">
        <v>47</v>
      </c>
      <c r="M36638" t="s">
        <v>48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t="str">
        <f t="shared" si="573"/>
        <v>September</v>
      </c>
      <c r="F36639" s="4">
        <v>42276</v>
      </c>
      <c r="G36639" s="2">
        <v>0.86387731481481478</v>
      </c>
      <c r="H36639">
        <v>12</v>
      </c>
      <c r="I36639">
        <v>12</v>
      </c>
      <c r="J36639" t="s">
        <v>13</v>
      </c>
      <c r="K36639" t="s">
        <v>14</v>
      </c>
      <c r="L36639" t="s">
        <v>15</v>
      </c>
      <c r="M36639" t="s">
        <v>16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t="str">
        <f t="shared" si="573"/>
        <v>September</v>
      </c>
      <c r="F36640" s="4">
        <v>42276</v>
      </c>
      <c r="G36640" s="2">
        <v>0.86387731481481478</v>
      </c>
      <c r="H36640">
        <v>20.75</v>
      </c>
      <c r="I36640">
        <v>20.75</v>
      </c>
      <c r="J36640" t="s">
        <v>18</v>
      </c>
      <c r="K36640" t="s">
        <v>23</v>
      </c>
      <c r="L36640" t="s">
        <v>47</v>
      </c>
      <c r="M36640" t="s">
        <v>48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t="str">
        <f t="shared" si="573"/>
        <v>September</v>
      </c>
      <c r="F36641" s="4">
        <v>42276</v>
      </c>
      <c r="G36641" s="2">
        <v>0.87898148148148147</v>
      </c>
      <c r="H36641">
        <v>23.65</v>
      </c>
      <c r="I36641">
        <v>23.65</v>
      </c>
      <c r="J36641" t="s">
        <v>13</v>
      </c>
      <c r="K36641" t="s">
        <v>34</v>
      </c>
      <c r="L36641" t="s">
        <v>108</v>
      </c>
      <c r="M36641" t="s">
        <v>109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t="str">
        <f t="shared" si="573"/>
        <v>September</v>
      </c>
      <c r="F36642" s="4">
        <v>42276</v>
      </c>
      <c r="G36642" s="2">
        <v>0.87898148148148147</v>
      </c>
      <c r="H36642">
        <v>20.25</v>
      </c>
      <c r="I36642">
        <v>20.25</v>
      </c>
      <c r="J36642" t="s">
        <v>18</v>
      </c>
      <c r="K36642" t="s">
        <v>34</v>
      </c>
      <c r="L36642" t="s">
        <v>68</v>
      </c>
      <c r="M36642" t="s">
        <v>69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t="str">
        <f t="shared" si="573"/>
        <v>September</v>
      </c>
      <c r="F36643" s="4">
        <v>42276</v>
      </c>
      <c r="G36643" s="2">
        <v>0.90568287037037043</v>
      </c>
      <c r="H36643">
        <v>12</v>
      </c>
      <c r="I36643">
        <v>12</v>
      </c>
      <c r="J36643" t="s">
        <v>13</v>
      </c>
      <c r="K36643" t="s">
        <v>14</v>
      </c>
      <c r="L36643" t="s">
        <v>15</v>
      </c>
      <c r="M36643" t="s">
        <v>16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t="str">
        <f t="shared" si="573"/>
        <v>September</v>
      </c>
      <c r="F36644" s="4">
        <v>42276</v>
      </c>
      <c r="G36644" s="2">
        <v>0.90667824074074066</v>
      </c>
      <c r="H36644">
        <v>12</v>
      </c>
      <c r="I36644">
        <v>24</v>
      </c>
      <c r="J36644" t="s">
        <v>13</v>
      </c>
      <c r="K36644" t="s">
        <v>14</v>
      </c>
      <c r="L36644" t="s">
        <v>15</v>
      </c>
      <c r="M36644" t="s">
        <v>16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t="str">
        <f t="shared" si="573"/>
        <v>September</v>
      </c>
      <c r="F36645" s="4">
        <v>42276</v>
      </c>
      <c r="G36645" s="2">
        <v>0.90667824074074066</v>
      </c>
      <c r="H36645">
        <v>20.75</v>
      </c>
      <c r="I36645">
        <v>20.75</v>
      </c>
      <c r="J36645" t="s">
        <v>18</v>
      </c>
      <c r="K36645" t="s">
        <v>23</v>
      </c>
      <c r="L36645" t="s">
        <v>57</v>
      </c>
      <c r="M36645" t="s">
        <v>58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t="str">
        <f t="shared" si="573"/>
        <v>September</v>
      </c>
      <c r="F36646" s="4">
        <v>42276</v>
      </c>
      <c r="G36646" s="2">
        <v>0.90667824074074066</v>
      </c>
      <c r="H36646">
        <v>12.75</v>
      </c>
      <c r="I36646">
        <v>12.75</v>
      </c>
      <c r="J36646" t="s">
        <v>13</v>
      </c>
      <c r="K36646" t="s">
        <v>23</v>
      </c>
      <c r="L36646" t="s">
        <v>57</v>
      </c>
      <c r="M36646" t="s">
        <v>58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t="str">
        <f t="shared" si="573"/>
        <v>September</v>
      </c>
      <c r="F36647" s="4">
        <v>42276</v>
      </c>
      <c r="G36647" s="2">
        <v>0.91501157407407396</v>
      </c>
      <c r="H36647">
        <v>20.5</v>
      </c>
      <c r="I36647">
        <v>20.5</v>
      </c>
      <c r="J36647" t="s">
        <v>18</v>
      </c>
      <c r="K36647" t="s">
        <v>14</v>
      </c>
      <c r="L36647" t="s">
        <v>31</v>
      </c>
      <c r="M36647" t="s">
        <v>32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t="str">
        <f t="shared" si="573"/>
        <v>September</v>
      </c>
      <c r="F36648" s="4">
        <v>42276</v>
      </c>
      <c r="G36648" s="2">
        <v>0.91501157407407396</v>
      </c>
      <c r="H36648">
        <v>16.5</v>
      </c>
      <c r="I36648">
        <v>16.5</v>
      </c>
      <c r="J36648" t="s">
        <v>18</v>
      </c>
      <c r="K36648" t="s">
        <v>14</v>
      </c>
      <c r="L36648" t="s">
        <v>44</v>
      </c>
      <c r="M36648" t="s">
        <v>45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t="str">
        <f t="shared" si="573"/>
        <v>September</v>
      </c>
      <c r="F36649" s="4">
        <v>42276</v>
      </c>
      <c r="G36649" s="2">
        <v>0.91769675925925931</v>
      </c>
      <c r="H36649">
        <v>14.5</v>
      </c>
      <c r="I36649">
        <v>14.5</v>
      </c>
      <c r="J36649" t="s">
        <v>30</v>
      </c>
      <c r="K36649" t="s">
        <v>14</v>
      </c>
      <c r="L36649" t="s">
        <v>81</v>
      </c>
      <c r="M36649" t="s">
        <v>82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t="str">
        <f t="shared" si="573"/>
        <v>September</v>
      </c>
      <c r="F36650" s="4">
        <v>42276</v>
      </c>
      <c r="G36650" s="2">
        <v>0.91769675925925931</v>
      </c>
      <c r="H36650">
        <v>16.75</v>
      </c>
      <c r="I36650">
        <v>16.75</v>
      </c>
      <c r="J36650" t="s">
        <v>30</v>
      </c>
      <c r="K36650" t="s">
        <v>23</v>
      </c>
      <c r="L36650" t="s">
        <v>47</v>
      </c>
      <c r="M36650" t="s">
        <v>48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t="str">
        <f t="shared" si="573"/>
        <v>September</v>
      </c>
      <c r="F36651" s="4">
        <v>42276</v>
      </c>
      <c r="G36651" s="2">
        <v>0.93106481481481485</v>
      </c>
      <c r="H36651">
        <v>20.25</v>
      </c>
      <c r="I36651">
        <v>20.25</v>
      </c>
      <c r="J36651" t="s">
        <v>18</v>
      </c>
      <c r="K36651" t="s">
        <v>34</v>
      </c>
      <c r="L36651" t="s">
        <v>68</v>
      </c>
      <c r="M36651" t="s">
        <v>69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t="str">
        <f t="shared" si="573"/>
        <v>September</v>
      </c>
      <c r="F36652" s="4">
        <v>42277</v>
      </c>
      <c r="G36652" s="2">
        <v>0.48072916666666665</v>
      </c>
      <c r="H36652">
        <v>16</v>
      </c>
      <c r="I36652">
        <v>16</v>
      </c>
      <c r="J36652" t="s">
        <v>30</v>
      </c>
      <c r="K36652" t="s">
        <v>14</v>
      </c>
      <c r="L36652" t="s">
        <v>31</v>
      </c>
      <c r="M36652" t="s">
        <v>32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t="str">
        <f t="shared" si="573"/>
        <v>September</v>
      </c>
      <c r="F36653" s="4">
        <v>42277</v>
      </c>
      <c r="G36653" s="2">
        <v>0.4863425925925926</v>
      </c>
      <c r="H36653">
        <v>20.75</v>
      </c>
      <c r="I36653">
        <v>20.75</v>
      </c>
      <c r="J36653" t="s">
        <v>18</v>
      </c>
      <c r="K36653" t="s">
        <v>23</v>
      </c>
      <c r="L36653" t="s">
        <v>38</v>
      </c>
      <c r="M36653" t="s">
        <v>39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t="str">
        <f t="shared" si="573"/>
        <v>September</v>
      </c>
      <c r="F36654" s="4">
        <v>42277</v>
      </c>
      <c r="G36654" s="2">
        <v>0.4863425925925926</v>
      </c>
      <c r="H36654">
        <v>12</v>
      </c>
      <c r="I36654">
        <v>12</v>
      </c>
      <c r="J36654" t="s">
        <v>13</v>
      </c>
      <c r="K36654" t="s">
        <v>14</v>
      </c>
      <c r="L36654" t="s">
        <v>15</v>
      </c>
      <c r="M36654" t="s">
        <v>16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t="str">
        <f t="shared" si="573"/>
        <v>September</v>
      </c>
      <c r="F36655" s="4">
        <v>42277</v>
      </c>
      <c r="G36655" s="2">
        <v>0.4863425925925926</v>
      </c>
      <c r="H36655">
        <v>16.75</v>
      </c>
      <c r="I36655">
        <v>16.75</v>
      </c>
      <c r="J36655" t="s">
        <v>30</v>
      </c>
      <c r="K36655" t="s">
        <v>23</v>
      </c>
      <c r="L36655" t="s">
        <v>47</v>
      </c>
      <c r="M36655" t="s">
        <v>48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t="str">
        <f t="shared" si="573"/>
        <v>September</v>
      </c>
      <c r="F36656" s="4">
        <v>42277</v>
      </c>
      <c r="G36656" s="2">
        <v>0.4863425925925926</v>
      </c>
      <c r="H36656">
        <v>20.75</v>
      </c>
      <c r="I36656">
        <v>20.75</v>
      </c>
      <c r="J36656" t="s">
        <v>18</v>
      </c>
      <c r="K36656" t="s">
        <v>34</v>
      </c>
      <c r="L36656" t="s">
        <v>35</v>
      </c>
      <c r="M36656" t="s">
        <v>36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t="str">
        <f t="shared" si="573"/>
        <v>September</v>
      </c>
      <c r="F36657" s="4">
        <v>42277</v>
      </c>
      <c r="G36657" s="2">
        <v>0.49140046296296297</v>
      </c>
      <c r="H36657">
        <v>20.5</v>
      </c>
      <c r="I36657">
        <v>20.5</v>
      </c>
      <c r="J36657" t="s">
        <v>18</v>
      </c>
      <c r="K36657" t="s">
        <v>14</v>
      </c>
      <c r="L36657" t="s">
        <v>87</v>
      </c>
      <c r="M36657" t="s">
        <v>88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t="str">
        <f t="shared" si="573"/>
        <v>September</v>
      </c>
      <c r="F36658" s="4">
        <v>42277</v>
      </c>
      <c r="G36658" s="2">
        <v>0.49417824074074074</v>
      </c>
      <c r="H36658">
        <v>10.5</v>
      </c>
      <c r="I36658">
        <v>10.5</v>
      </c>
      <c r="J36658" t="s">
        <v>13</v>
      </c>
      <c r="K36658" t="s">
        <v>14</v>
      </c>
      <c r="L36658" t="s">
        <v>44</v>
      </c>
      <c r="M36658" t="s">
        <v>45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t="str">
        <f t="shared" si="573"/>
        <v>September</v>
      </c>
      <c r="F36659" s="4">
        <v>42277</v>
      </c>
      <c r="G36659" s="2">
        <v>0.49494212962962963</v>
      </c>
      <c r="H36659">
        <v>20.5</v>
      </c>
      <c r="I36659">
        <v>20.5</v>
      </c>
      <c r="J36659" t="s">
        <v>18</v>
      </c>
      <c r="K36659" t="s">
        <v>14</v>
      </c>
      <c r="L36659" t="s">
        <v>31</v>
      </c>
      <c r="M36659" t="s">
        <v>32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t="str">
        <f t="shared" si="573"/>
        <v>September</v>
      </c>
      <c r="F36660" s="4">
        <v>42277</v>
      </c>
      <c r="G36660" s="2">
        <v>0.49494212962962963</v>
      </c>
      <c r="H36660">
        <v>13.25</v>
      </c>
      <c r="I36660">
        <v>13.25</v>
      </c>
      <c r="J36660" t="s">
        <v>30</v>
      </c>
      <c r="K36660" t="s">
        <v>14</v>
      </c>
      <c r="L36660" t="s">
        <v>44</v>
      </c>
      <c r="M36660" t="s">
        <v>45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t="str">
        <f t="shared" si="573"/>
        <v>September</v>
      </c>
      <c r="F36661" s="4">
        <v>42277</v>
      </c>
      <c r="G36661" s="2">
        <v>0.4982523148148148</v>
      </c>
      <c r="H36661">
        <v>12.5</v>
      </c>
      <c r="I36661">
        <v>12.5</v>
      </c>
      <c r="J36661" t="s">
        <v>13</v>
      </c>
      <c r="K36661" t="s">
        <v>34</v>
      </c>
      <c r="L36661" t="s">
        <v>128</v>
      </c>
      <c r="M36661" t="s">
        <v>129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t="str">
        <f t="shared" si="573"/>
        <v>September</v>
      </c>
      <c r="F36662" s="4">
        <v>42277</v>
      </c>
      <c r="G36662" s="2">
        <v>0.4982523148148148</v>
      </c>
      <c r="H36662">
        <v>16</v>
      </c>
      <c r="I36662">
        <v>16</v>
      </c>
      <c r="J36662" t="s">
        <v>30</v>
      </c>
      <c r="K36662" t="s">
        <v>19</v>
      </c>
      <c r="L36662" t="s">
        <v>90</v>
      </c>
      <c r="M36662" t="s">
        <v>91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t="str">
        <f t="shared" si="573"/>
        <v>September</v>
      </c>
      <c r="F36663" s="4">
        <v>42277</v>
      </c>
      <c r="G36663" s="2">
        <v>0.5028125</v>
      </c>
      <c r="H36663">
        <v>16.75</v>
      </c>
      <c r="I36663">
        <v>16.75</v>
      </c>
      <c r="J36663" t="s">
        <v>30</v>
      </c>
      <c r="K36663" t="s">
        <v>23</v>
      </c>
      <c r="L36663" t="s">
        <v>72</v>
      </c>
      <c r="M36663" t="s">
        <v>73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t="str">
        <f t="shared" si="573"/>
        <v>September</v>
      </c>
      <c r="F36664" s="4">
        <v>42277</v>
      </c>
      <c r="G36664" s="2">
        <v>0.5028125</v>
      </c>
      <c r="H36664">
        <v>14.75</v>
      </c>
      <c r="I36664">
        <v>14.75</v>
      </c>
      <c r="J36664" t="s">
        <v>30</v>
      </c>
      <c r="K36664" t="s">
        <v>19</v>
      </c>
      <c r="L36664" t="s">
        <v>27</v>
      </c>
      <c r="M36664" t="s">
        <v>28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t="str">
        <f t="shared" si="573"/>
        <v>September</v>
      </c>
      <c r="F36665" s="4">
        <v>42277</v>
      </c>
      <c r="G36665" s="2">
        <v>0.5028125</v>
      </c>
      <c r="H36665">
        <v>20.5</v>
      </c>
      <c r="I36665">
        <v>20.5</v>
      </c>
      <c r="J36665" t="s">
        <v>18</v>
      </c>
      <c r="K36665" t="s">
        <v>14</v>
      </c>
      <c r="L36665" t="s">
        <v>63</v>
      </c>
      <c r="M36665" t="s">
        <v>64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t="str">
        <f t="shared" si="573"/>
        <v>September</v>
      </c>
      <c r="F36666" s="4">
        <v>42277</v>
      </c>
      <c r="G36666" s="2">
        <v>0.5028125</v>
      </c>
      <c r="H36666">
        <v>16.5</v>
      </c>
      <c r="I36666">
        <v>16.5</v>
      </c>
      <c r="J36666" t="s">
        <v>30</v>
      </c>
      <c r="K36666" t="s">
        <v>34</v>
      </c>
      <c r="L36666" t="s">
        <v>54</v>
      </c>
      <c r="M36666" t="s">
        <v>55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t="str">
        <f t="shared" si="573"/>
        <v>September</v>
      </c>
      <c r="F36667" s="4">
        <v>42277</v>
      </c>
      <c r="G36667" s="2">
        <v>0.5028125</v>
      </c>
      <c r="H36667">
        <v>12.5</v>
      </c>
      <c r="I36667">
        <v>12.5</v>
      </c>
      <c r="J36667" t="s">
        <v>30</v>
      </c>
      <c r="K36667" t="s">
        <v>14</v>
      </c>
      <c r="L36667" t="s">
        <v>41</v>
      </c>
      <c r="M36667" t="s">
        <v>42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t="str">
        <f t="shared" si="573"/>
        <v>September</v>
      </c>
      <c r="F36668" s="4">
        <v>42277</v>
      </c>
      <c r="G36668" s="2">
        <v>0.5028125</v>
      </c>
      <c r="H36668">
        <v>12.5</v>
      </c>
      <c r="I36668">
        <v>12.5</v>
      </c>
      <c r="J36668" t="s">
        <v>13</v>
      </c>
      <c r="K36668" t="s">
        <v>34</v>
      </c>
      <c r="L36668" t="s">
        <v>75</v>
      </c>
      <c r="M36668" t="s">
        <v>76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t="str">
        <f t="shared" si="573"/>
        <v>September</v>
      </c>
      <c r="F36669" s="4">
        <v>42277</v>
      </c>
      <c r="G36669" s="2">
        <v>0.5028125</v>
      </c>
      <c r="H36669">
        <v>20.75</v>
      </c>
      <c r="I36669">
        <v>20.75</v>
      </c>
      <c r="J36669" t="s">
        <v>18</v>
      </c>
      <c r="K36669" t="s">
        <v>34</v>
      </c>
      <c r="L36669" t="s">
        <v>102</v>
      </c>
      <c r="M36669" t="s">
        <v>103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t="str">
        <f t="shared" si="573"/>
        <v>September</v>
      </c>
      <c r="F36670" s="4">
        <v>42277</v>
      </c>
      <c r="G36670" s="2">
        <v>0.5028125</v>
      </c>
      <c r="H36670">
        <v>20.75</v>
      </c>
      <c r="I36670">
        <v>20.75</v>
      </c>
      <c r="J36670" t="s">
        <v>18</v>
      </c>
      <c r="K36670" t="s">
        <v>23</v>
      </c>
      <c r="L36670" t="s">
        <v>47</v>
      </c>
      <c r="M36670" t="s">
        <v>48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t="str">
        <f t="shared" si="573"/>
        <v>September</v>
      </c>
      <c r="F36671" s="4">
        <v>42277</v>
      </c>
      <c r="G36671" s="2">
        <v>0.5028125</v>
      </c>
      <c r="H36671">
        <v>12.5</v>
      </c>
      <c r="I36671">
        <v>12.5</v>
      </c>
      <c r="J36671" t="s">
        <v>13</v>
      </c>
      <c r="K36671" t="s">
        <v>34</v>
      </c>
      <c r="L36671" t="s">
        <v>138</v>
      </c>
      <c r="M36671" t="s">
        <v>139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t="str">
        <f t="shared" si="573"/>
        <v>September</v>
      </c>
      <c r="F36672" s="4">
        <v>42277</v>
      </c>
      <c r="G36672" s="2">
        <v>0.5028125</v>
      </c>
      <c r="H36672">
        <v>20.5</v>
      </c>
      <c r="I36672">
        <v>20.5</v>
      </c>
      <c r="J36672" t="s">
        <v>18</v>
      </c>
      <c r="K36672" t="s">
        <v>14</v>
      </c>
      <c r="L36672" t="s">
        <v>99</v>
      </c>
      <c r="M36672" t="s">
        <v>100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t="str">
        <f t="shared" si="573"/>
        <v>September</v>
      </c>
      <c r="F36673" s="4">
        <v>42277</v>
      </c>
      <c r="G36673" s="2">
        <v>0.52086805555555549</v>
      </c>
      <c r="H36673">
        <v>17.95</v>
      </c>
      <c r="I36673">
        <v>17.95</v>
      </c>
      <c r="J36673" t="s">
        <v>18</v>
      </c>
      <c r="K36673" t="s">
        <v>19</v>
      </c>
      <c r="L36673" t="s">
        <v>27</v>
      </c>
      <c r="M36673" t="s">
        <v>28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t="str">
        <f t="shared" ref="E36674:E36737" si="574">TEXT(F36674,"mmmm")</f>
        <v>September</v>
      </c>
      <c r="F36674" s="4">
        <v>42277</v>
      </c>
      <c r="G36674" s="2">
        <v>0.52384259259259258</v>
      </c>
      <c r="H36674">
        <v>12.75</v>
      </c>
      <c r="I36674">
        <v>12.75</v>
      </c>
      <c r="J36674" t="s">
        <v>13</v>
      </c>
      <c r="K36674" t="s">
        <v>23</v>
      </c>
      <c r="L36674" t="s">
        <v>57</v>
      </c>
      <c r="M36674" t="s">
        <v>58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t="str">
        <f t="shared" si="574"/>
        <v>September</v>
      </c>
      <c r="F36675" s="4">
        <v>42277</v>
      </c>
      <c r="G36675" s="2">
        <v>0.53432870370370367</v>
      </c>
      <c r="H36675">
        <v>16.75</v>
      </c>
      <c r="I36675">
        <v>16.75</v>
      </c>
      <c r="J36675" t="s">
        <v>30</v>
      </c>
      <c r="K36675" t="s">
        <v>23</v>
      </c>
      <c r="L36675" t="s">
        <v>57</v>
      </c>
      <c r="M36675" t="s">
        <v>58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t="str">
        <f t="shared" si="574"/>
        <v>September</v>
      </c>
      <c r="F36676" s="4">
        <v>42277</v>
      </c>
      <c r="G36676" s="2">
        <v>0.53432870370370367</v>
      </c>
      <c r="H36676">
        <v>20.75</v>
      </c>
      <c r="I36676">
        <v>20.75</v>
      </c>
      <c r="J36676" t="s">
        <v>18</v>
      </c>
      <c r="K36676" t="s">
        <v>23</v>
      </c>
      <c r="L36676" t="s">
        <v>72</v>
      </c>
      <c r="M36676" t="s">
        <v>73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t="str">
        <f t="shared" si="574"/>
        <v>September</v>
      </c>
      <c r="F36677" s="4">
        <v>42277</v>
      </c>
      <c r="G36677" s="2">
        <v>0.53432870370370367</v>
      </c>
      <c r="H36677">
        <v>16.5</v>
      </c>
      <c r="I36677">
        <v>16.5</v>
      </c>
      <c r="J36677" t="s">
        <v>18</v>
      </c>
      <c r="K36677" t="s">
        <v>14</v>
      </c>
      <c r="L36677" t="s">
        <v>44</v>
      </c>
      <c r="M36677" t="s">
        <v>45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t="str">
        <f t="shared" si="574"/>
        <v>September</v>
      </c>
      <c r="F36678" s="4">
        <v>42277</v>
      </c>
      <c r="G36678" s="2">
        <v>0.53562500000000002</v>
      </c>
      <c r="H36678">
        <v>16.5</v>
      </c>
      <c r="I36678">
        <v>16.5</v>
      </c>
      <c r="J36678" t="s">
        <v>18</v>
      </c>
      <c r="K36678" t="s">
        <v>14</v>
      </c>
      <c r="L36678" t="s">
        <v>44</v>
      </c>
      <c r="M36678" t="s">
        <v>45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t="str">
        <f t="shared" si="574"/>
        <v>September</v>
      </c>
      <c r="F36679" s="4">
        <v>42277</v>
      </c>
      <c r="G36679" s="2">
        <v>0.54454861111111108</v>
      </c>
      <c r="H36679">
        <v>20.75</v>
      </c>
      <c r="I36679">
        <v>20.75</v>
      </c>
      <c r="J36679" t="s">
        <v>18</v>
      </c>
      <c r="K36679" t="s">
        <v>34</v>
      </c>
      <c r="L36679" t="s">
        <v>102</v>
      </c>
      <c r="M36679" t="s">
        <v>103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t="str">
        <f t="shared" si="574"/>
        <v>September</v>
      </c>
      <c r="F36680" s="4">
        <v>42277</v>
      </c>
      <c r="G36680" s="2">
        <v>0.54526620370370371</v>
      </c>
      <c r="H36680">
        <v>20.75</v>
      </c>
      <c r="I36680">
        <v>20.75</v>
      </c>
      <c r="J36680" t="s">
        <v>18</v>
      </c>
      <c r="K36680" t="s">
        <v>34</v>
      </c>
      <c r="L36680" t="s">
        <v>35</v>
      </c>
      <c r="M36680" t="s">
        <v>36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t="str">
        <f t="shared" si="574"/>
        <v>September</v>
      </c>
      <c r="F36681" s="4">
        <v>42277</v>
      </c>
      <c r="G36681" s="2">
        <v>0.55092592592592593</v>
      </c>
      <c r="H36681">
        <v>20.75</v>
      </c>
      <c r="I36681">
        <v>20.75</v>
      </c>
      <c r="J36681" t="s">
        <v>18</v>
      </c>
      <c r="K36681" t="s">
        <v>23</v>
      </c>
      <c r="L36681" t="s">
        <v>38</v>
      </c>
      <c r="M36681" t="s">
        <v>39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t="str">
        <f t="shared" si="574"/>
        <v>September</v>
      </c>
      <c r="F36682" s="4">
        <v>42277</v>
      </c>
      <c r="G36682" s="2">
        <v>0.55322916666666666</v>
      </c>
      <c r="H36682">
        <v>12</v>
      </c>
      <c r="I36682">
        <v>12</v>
      </c>
      <c r="J36682" t="s">
        <v>13</v>
      </c>
      <c r="K36682" t="s">
        <v>14</v>
      </c>
      <c r="L36682" t="s">
        <v>63</v>
      </c>
      <c r="M36682" t="s">
        <v>64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t="str">
        <f t="shared" si="574"/>
        <v>September</v>
      </c>
      <c r="F36683" s="4">
        <v>42277</v>
      </c>
      <c r="G36683" s="2">
        <v>0.56314814814814818</v>
      </c>
      <c r="H36683">
        <v>20.5</v>
      </c>
      <c r="I36683">
        <v>20.5</v>
      </c>
      <c r="J36683" t="s">
        <v>18</v>
      </c>
      <c r="K36683" t="s">
        <v>14</v>
      </c>
      <c r="L36683" t="s">
        <v>31</v>
      </c>
      <c r="M36683" t="s">
        <v>32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t="str">
        <f t="shared" si="574"/>
        <v>September</v>
      </c>
      <c r="F36684" s="4">
        <v>42277</v>
      </c>
      <c r="G36684" s="2">
        <v>0.56314814814814818</v>
      </c>
      <c r="H36684">
        <v>16.5</v>
      </c>
      <c r="I36684">
        <v>16.5</v>
      </c>
      <c r="J36684" t="s">
        <v>30</v>
      </c>
      <c r="K36684" t="s">
        <v>34</v>
      </c>
      <c r="L36684" t="s">
        <v>54</v>
      </c>
      <c r="M36684" t="s">
        <v>55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t="str">
        <f t="shared" si="574"/>
        <v>September</v>
      </c>
      <c r="F36685" s="4">
        <v>42277</v>
      </c>
      <c r="G36685" s="2">
        <v>0.56314814814814818</v>
      </c>
      <c r="H36685">
        <v>12.5</v>
      </c>
      <c r="I36685">
        <v>12.5</v>
      </c>
      <c r="J36685" t="s">
        <v>13</v>
      </c>
      <c r="K36685" t="s">
        <v>34</v>
      </c>
      <c r="L36685" t="s">
        <v>75</v>
      </c>
      <c r="M36685" t="s">
        <v>76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t="str">
        <f t="shared" si="574"/>
        <v>September</v>
      </c>
      <c r="F36686" s="4">
        <v>42277</v>
      </c>
      <c r="G36686" s="2">
        <v>0.57098379629629636</v>
      </c>
      <c r="H36686">
        <v>23.65</v>
      </c>
      <c r="I36686">
        <v>23.65</v>
      </c>
      <c r="J36686" t="s">
        <v>13</v>
      </c>
      <c r="K36686" t="s">
        <v>34</v>
      </c>
      <c r="L36686" t="s">
        <v>108</v>
      </c>
      <c r="M36686" t="s">
        <v>109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t="str">
        <f t="shared" si="574"/>
        <v>September</v>
      </c>
      <c r="F36687" s="4">
        <v>42277</v>
      </c>
      <c r="G36687" s="2">
        <v>0.5713773148148148</v>
      </c>
      <c r="H36687">
        <v>15.25</v>
      </c>
      <c r="I36687">
        <v>15.25</v>
      </c>
      <c r="J36687" t="s">
        <v>18</v>
      </c>
      <c r="K36687" t="s">
        <v>14</v>
      </c>
      <c r="L36687" t="s">
        <v>41</v>
      </c>
      <c r="M36687" t="s">
        <v>42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t="str">
        <f t="shared" si="574"/>
        <v>September</v>
      </c>
      <c r="F36688" s="4">
        <v>42277</v>
      </c>
      <c r="G36688" s="2">
        <v>0.5713773148148148</v>
      </c>
      <c r="H36688">
        <v>20.75</v>
      </c>
      <c r="I36688">
        <v>20.75</v>
      </c>
      <c r="J36688" t="s">
        <v>18</v>
      </c>
      <c r="K36688" t="s">
        <v>23</v>
      </c>
      <c r="L36688" t="s">
        <v>24</v>
      </c>
      <c r="M36688" t="s">
        <v>25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t="str">
        <f t="shared" si="574"/>
        <v>September</v>
      </c>
      <c r="F36689" s="4">
        <v>42277</v>
      </c>
      <c r="G36689" s="2">
        <v>0.57322916666666668</v>
      </c>
      <c r="H36689">
        <v>20.25</v>
      </c>
      <c r="I36689">
        <v>20.25</v>
      </c>
      <c r="J36689" t="s">
        <v>18</v>
      </c>
      <c r="K36689" t="s">
        <v>19</v>
      </c>
      <c r="L36689" t="s">
        <v>90</v>
      </c>
      <c r="M36689" t="s">
        <v>91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t="str">
        <f t="shared" si="574"/>
        <v>September</v>
      </c>
      <c r="F36690" s="4">
        <v>42277</v>
      </c>
      <c r="G36690" s="2">
        <v>0.57756944444444447</v>
      </c>
      <c r="H36690">
        <v>12.75</v>
      </c>
      <c r="I36690">
        <v>12.75</v>
      </c>
      <c r="J36690" t="s">
        <v>13</v>
      </c>
      <c r="K36690" t="s">
        <v>19</v>
      </c>
      <c r="L36690" t="s">
        <v>111</v>
      </c>
      <c r="M36690" t="s">
        <v>112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t="str">
        <f t="shared" si="574"/>
        <v>September</v>
      </c>
      <c r="F36691" s="4">
        <v>42277</v>
      </c>
      <c r="G36691" s="2">
        <v>0.60812500000000003</v>
      </c>
      <c r="H36691">
        <v>20.25</v>
      </c>
      <c r="I36691">
        <v>20.25</v>
      </c>
      <c r="J36691" t="s">
        <v>18</v>
      </c>
      <c r="K36691" t="s">
        <v>19</v>
      </c>
      <c r="L36691" t="s">
        <v>51</v>
      </c>
      <c r="M36691" t="s">
        <v>52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t="str">
        <f t="shared" si="574"/>
        <v>September</v>
      </c>
      <c r="F36692" s="4">
        <v>42277</v>
      </c>
      <c r="G36692" s="2">
        <v>0.60812500000000003</v>
      </c>
      <c r="H36692">
        <v>16.5</v>
      </c>
      <c r="I36692">
        <v>16.5</v>
      </c>
      <c r="J36692" t="s">
        <v>30</v>
      </c>
      <c r="K36692" t="s">
        <v>34</v>
      </c>
      <c r="L36692" t="s">
        <v>75</v>
      </c>
      <c r="M36692" t="s">
        <v>76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t="str">
        <f t="shared" si="574"/>
        <v>September</v>
      </c>
      <c r="F36693" s="4">
        <v>42277</v>
      </c>
      <c r="G36693" s="2">
        <v>0.60812500000000003</v>
      </c>
      <c r="H36693">
        <v>12.5</v>
      </c>
      <c r="I36693">
        <v>12.5</v>
      </c>
      <c r="J36693" t="s">
        <v>13</v>
      </c>
      <c r="K36693" t="s">
        <v>34</v>
      </c>
      <c r="L36693" t="s">
        <v>35</v>
      </c>
      <c r="M36693" t="s">
        <v>36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t="str">
        <f t="shared" si="574"/>
        <v>September</v>
      </c>
      <c r="F36694" s="4">
        <v>42277</v>
      </c>
      <c r="G36694" s="2">
        <v>0.63104166666666661</v>
      </c>
      <c r="H36694">
        <v>16.75</v>
      </c>
      <c r="I36694">
        <v>16.75</v>
      </c>
      <c r="J36694" t="s">
        <v>30</v>
      </c>
      <c r="K36694" t="s">
        <v>23</v>
      </c>
      <c r="L36694" t="s">
        <v>38</v>
      </c>
      <c r="M36694" t="s">
        <v>39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t="str">
        <f t="shared" si="574"/>
        <v>September</v>
      </c>
      <c r="F36695" s="4">
        <v>42277</v>
      </c>
      <c r="G36695" s="2">
        <v>0.63104166666666661</v>
      </c>
      <c r="H36695">
        <v>20.75</v>
      </c>
      <c r="I36695">
        <v>20.75</v>
      </c>
      <c r="J36695" t="s">
        <v>18</v>
      </c>
      <c r="K36695" t="s">
        <v>23</v>
      </c>
      <c r="L36695" t="s">
        <v>47</v>
      </c>
      <c r="M36695" t="s">
        <v>48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t="str">
        <f t="shared" si="574"/>
        <v>September</v>
      </c>
      <c r="F36696" s="4">
        <v>42277</v>
      </c>
      <c r="G36696" s="2">
        <v>0.63104166666666661</v>
      </c>
      <c r="H36696">
        <v>12.75</v>
      </c>
      <c r="I36696">
        <v>12.75</v>
      </c>
      <c r="J36696" t="s">
        <v>13</v>
      </c>
      <c r="K36696" t="s">
        <v>23</v>
      </c>
      <c r="L36696" t="s">
        <v>47</v>
      </c>
      <c r="M36696" t="s">
        <v>48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t="str">
        <f t="shared" si="574"/>
        <v>September</v>
      </c>
      <c r="F36697" s="4">
        <v>42277</v>
      </c>
      <c r="G36697" s="2">
        <v>0.63631944444444444</v>
      </c>
      <c r="H36697">
        <v>16</v>
      </c>
      <c r="I36697">
        <v>16</v>
      </c>
      <c r="J36697" t="s">
        <v>30</v>
      </c>
      <c r="K36697" t="s">
        <v>14</v>
      </c>
      <c r="L36697" t="s">
        <v>31</v>
      </c>
      <c r="M36697" t="s">
        <v>32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t="str">
        <f t="shared" si="574"/>
        <v>September</v>
      </c>
      <c r="F36698" s="4">
        <v>42277</v>
      </c>
      <c r="G36698" s="2">
        <v>0.63631944444444444</v>
      </c>
      <c r="H36698">
        <v>20.75</v>
      </c>
      <c r="I36698">
        <v>20.75</v>
      </c>
      <c r="J36698" t="s">
        <v>18</v>
      </c>
      <c r="K36698" t="s">
        <v>34</v>
      </c>
      <c r="L36698" t="s">
        <v>54</v>
      </c>
      <c r="M36698" t="s">
        <v>55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t="str">
        <f t="shared" si="574"/>
        <v>September</v>
      </c>
      <c r="F36699" s="4">
        <v>42277</v>
      </c>
      <c r="G36699" s="2">
        <v>0.64420138888888889</v>
      </c>
      <c r="H36699">
        <v>16.25</v>
      </c>
      <c r="I36699">
        <v>16.25</v>
      </c>
      <c r="J36699" t="s">
        <v>30</v>
      </c>
      <c r="K36699" t="s">
        <v>34</v>
      </c>
      <c r="L36699" t="s">
        <v>68</v>
      </c>
      <c r="M36699" t="s">
        <v>69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t="str">
        <f t="shared" si="574"/>
        <v>September</v>
      </c>
      <c r="F36700" s="4">
        <v>42277</v>
      </c>
      <c r="G36700" s="2">
        <v>0.65614583333333332</v>
      </c>
      <c r="H36700">
        <v>12</v>
      </c>
      <c r="I36700">
        <v>12</v>
      </c>
      <c r="J36700" t="s">
        <v>13</v>
      </c>
      <c r="K36700" t="s">
        <v>19</v>
      </c>
      <c r="L36700" t="s">
        <v>90</v>
      </c>
      <c r="M36700" t="s">
        <v>91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t="str">
        <f t="shared" si="574"/>
        <v>September</v>
      </c>
      <c r="F36701" s="4">
        <v>42277</v>
      </c>
      <c r="G36701" s="2">
        <v>0.65614583333333332</v>
      </c>
      <c r="H36701">
        <v>12.75</v>
      </c>
      <c r="I36701">
        <v>12.75</v>
      </c>
      <c r="J36701" t="s">
        <v>13</v>
      </c>
      <c r="K36701" t="s">
        <v>23</v>
      </c>
      <c r="L36701" t="s">
        <v>24</v>
      </c>
      <c r="M36701" t="s">
        <v>25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t="str">
        <f t="shared" si="574"/>
        <v>September</v>
      </c>
      <c r="F36702" s="4">
        <v>42277</v>
      </c>
      <c r="G36702" s="2">
        <v>0.65681712962962957</v>
      </c>
      <c r="H36702">
        <v>16.75</v>
      </c>
      <c r="I36702">
        <v>16.75</v>
      </c>
      <c r="J36702" t="s">
        <v>30</v>
      </c>
      <c r="K36702" t="s">
        <v>23</v>
      </c>
      <c r="L36702" t="s">
        <v>72</v>
      </c>
      <c r="M36702" t="s">
        <v>73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t="str">
        <f t="shared" si="574"/>
        <v>September</v>
      </c>
      <c r="F36703" s="4">
        <v>42277</v>
      </c>
      <c r="G36703" s="2">
        <v>0.65681712962962957</v>
      </c>
      <c r="H36703">
        <v>16</v>
      </c>
      <c r="I36703">
        <v>16</v>
      </c>
      <c r="J36703" t="s">
        <v>30</v>
      </c>
      <c r="K36703" t="s">
        <v>19</v>
      </c>
      <c r="L36703" t="s">
        <v>147</v>
      </c>
      <c r="M36703" t="s">
        <v>148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t="str">
        <f t="shared" si="574"/>
        <v>September</v>
      </c>
      <c r="F36704" s="4">
        <v>42277</v>
      </c>
      <c r="G36704" s="2">
        <v>0.65681712962962957</v>
      </c>
      <c r="H36704">
        <v>12</v>
      </c>
      <c r="I36704">
        <v>12</v>
      </c>
      <c r="J36704" t="s">
        <v>13</v>
      </c>
      <c r="K36704" t="s">
        <v>19</v>
      </c>
      <c r="L36704" t="s">
        <v>51</v>
      </c>
      <c r="M36704" t="s">
        <v>52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t="str">
        <f t="shared" si="574"/>
        <v>September</v>
      </c>
      <c r="F36705" s="4">
        <v>42277</v>
      </c>
      <c r="G36705" s="2">
        <v>0.65681712962962957</v>
      </c>
      <c r="H36705">
        <v>20.75</v>
      </c>
      <c r="I36705">
        <v>20.75</v>
      </c>
      <c r="J36705" t="s">
        <v>18</v>
      </c>
      <c r="K36705" t="s">
        <v>23</v>
      </c>
      <c r="L36705" t="s">
        <v>24</v>
      </c>
      <c r="M36705" t="s">
        <v>25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t="str">
        <f t="shared" si="574"/>
        <v>September</v>
      </c>
      <c r="F36706" s="4">
        <v>42277</v>
      </c>
      <c r="G36706" s="2">
        <v>0.66841435185185183</v>
      </c>
      <c r="H36706">
        <v>20.75</v>
      </c>
      <c r="I36706">
        <v>20.75</v>
      </c>
      <c r="J36706" t="s">
        <v>18</v>
      </c>
      <c r="K36706" t="s">
        <v>23</v>
      </c>
      <c r="L36706" t="s">
        <v>47</v>
      </c>
      <c r="M36706" t="s">
        <v>48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t="str">
        <f t="shared" si="574"/>
        <v>September</v>
      </c>
      <c r="F36707" s="4">
        <v>42277</v>
      </c>
      <c r="G36707" s="2">
        <v>0.66841435185185183</v>
      </c>
      <c r="H36707">
        <v>16</v>
      </c>
      <c r="I36707">
        <v>16</v>
      </c>
      <c r="J36707" t="s">
        <v>30</v>
      </c>
      <c r="K36707" t="s">
        <v>19</v>
      </c>
      <c r="L36707" t="s">
        <v>78</v>
      </c>
      <c r="M36707" t="s">
        <v>79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t="str">
        <f t="shared" si="574"/>
        <v>September</v>
      </c>
      <c r="F36708" s="4">
        <v>42277</v>
      </c>
      <c r="G36708" s="2">
        <v>0.67244212962962957</v>
      </c>
      <c r="H36708">
        <v>20.25</v>
      </c>
      <c r="I36708">
        <v>20.25</v>
      </c>
      <c r="J36708" t="s">
        <v>18</v>
      </c>
      <c r="K36708" t="s">
        <v>19</v>
      </c>
      <c r="L36708" t="s">
        <v>84</v>
      </c>
      <c r="M36708" t="s">
        <v>85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t="str">
        <f t="shared" si="574"/>
        <v>September</v>
      </c>
      <c r="F36709" s="4">
        <v>42277</v>
      </c>
      <c r="G36709" s="2">
        <v>0.67244212962962957</v>
      </c>
      <c r="H36709">
        <v>16.5</v>
      </c>
      <c r="I36709">
        <v>16.5</v>
      </c>
      <c r="J36709" t="s">
        <v>18</v>
      </c>
      <c r="K36709" t="s">
        <v>14</v>
      </c>
      <c r="L36709" t="s">
        <v>44</v>
      </c>
      <c r="M36709" t="s">
        <v>45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t="str">
        <f t="shared" si="574"/>
        <v>September</v>
      </c>
      <c r="F36710" s="4">
        <v>42277</v>
      </c>
      <c r="G36710" s="2">
        <v>0.67244212962962957</v>
      </c>
      <c r="H36710">
        <v>20.75</v>
      </c>
      <c r="I36710">
        <v>20.75</v>
      </c>
      <c r="J36710" t="s">
        <v>18</v>
      </c>
      <c r="K36710" t="s">
        <v>23</v>
      </c>
      <c r="L36710" t="s">
        <v>24</v>
      </c>
      <c r="M36710" t="s">
        <v>25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t="str">
        <f t="shared" si="574"/>
        <v>September</v>
      </c>
      <c r="F36711" s="4">
        <v>42277</v>
      </c>
      <c r="G36711" s="2">
        <v>0.67244212962962957</v>
      </c>
      <c r="H36711">
        <v>25.5</v>
      </c>
      <c r="I36711">
        <v>25.5</v>
      </c>
      <c r="J36711" t="s">
        <v>98</v>
      </c>
      <c r="K36711" t="s">
        <v>14</v>
      </c>
      <c r="L36711" t="s">
        <v>99</v>
      </c>
      <c r="M36711" t="s">
        <v>100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t="str">
        <f t="shared" si="574"/>
        <v>September</v>
      </c>
      <c r="F36712" s="4">
        <v>42277</v>
      </c>
      <c r="G36712" s="2">
        <v>0.67459490740740735</v>
      </c>
      <c r="H36712">
        <v>16.75</v>
      </c>
      <c r="I36712">
        <v>16.75</v>
      </c>
      <c r="J36712" t="s">
        <v>30</v>
      </c>
      <c r="K36712" t="s">
        <v>23</v>
      </c>
      <c r="L36712" t="s">
        <v>38</v>
      </c>
      <c r="M36712" t="s">
        <v>39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t="str">
        <f t="shared" si="574"/>
        <v>September</v>
      </c>
      <c r="F36713" s="4">
        <v>42277</v>
      </c>
      <c r="G36713" s="2">
        <v>0.6764930555555555</v>
      </c>
      <c r="H36713">
        <v>16</v>
      </c>
      <c r="I36713">
        <v>32</v>
      </c>
      <c r="J36713" t="s">
        <v>30</v>
      </c>
      <c r="K36713" t="s">
        <v>14</v>
      </c>
      <c r="L36713" t="s">
        <v>31</v>
      </c>
      <c r="M36713" t="s">
        <v>32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t="str">
        <f t="shared" si="574"/>
        <v>September</v>
      </c>
      <c r="F36714" s="4">
        <v>42277</v>
      </c>
      <c r="G36714" s="2">
        <v>0.68327546296296304</v>
      </c>
      <c r="H36714">
        <v>20.75</v>
      </c>
      <c r="I36714">
        <v>20.75</v>
      </c>
      <c r="J36714" t="s">
        <v>18</v>
      </c>
      <c r="K36714" t="s">
        <v>23</v>
      </c>
      <c r="L36714" t="s">
        <v>24</v>
      </c>
      <c r="M36714" t="s">
        <v>25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t="str">
        <f t="shared" si="574"/>
        <v>September</v>
      </c>
      <c r="F36715" s="4">
        <v>42277</v>
      </c>
      <c r="G36715" s="2">
        <v>0.68327546296296304</v>
      </c>
      <c r="H36715">
        <v>25.5</v>
      </c>
      <c r="I36715">
        <v>25.5</v>
      </c>
      <c r="J36715" t="s">
        <v>98</v>
      </c>
      <c r="K36715" t="s">
        <v>14</v>
      </c>
      <c r="L36715" t="s">
        <v>99</v>
      </c>
      <c r="M36715" t="s">
        <v>100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t="str">
        <f t="shared" si="574"/>
        <v>September</v>
      </c>
      <c r="F36716" s="4">
        <v>42277</v>
      </c>
      <c r="G36716" s="2">
        <v>0.68464120370370374</v>
      </c>
      <c r="H36716">
        <v>12</v>
      </c>
      <c r="I36716">
        <v>12</v>
      </c>
      <c r="J36716" t="s">
        <v>13</v>
      </c>
      <c r="K36716" t="s">
        <v>14</v>
      </c>
      <c r="L36716" t="s">
        <v>15</v>
      </c>
      <c r="M36716" t="s">
        <v>16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t="str">
        <f t="shared" si="574"/>
        <v>September</v>
      </c>
      <c r="F36717" s="4">
        <v>42277</v>
      </c>
      <c r="G36717" s="2">
        <v>0.68464120370370374</v>
      </c>
      <c r="H36717">
        <v>20.75</v>
      </c>
      <c r="I36717">
        <v>20.75</v>
      </c>
      <c r="J36717" t="s">
        <v>18</v>
      </c>
      <c r="K36717" t="s">
        <v>34</v>
      </c>
      <c r="L36717" t="s">
        <v>35</v>
      </c>
      <c r="M36717" t="s">
        <v>36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t="str">
        <f t="shared" si="574"/>
        <v>September</v>
      </c>
      <c r="F36718" s="4">
        <v>42277</v>
      </c>
      <c r="G36718" s="2">
        <v>0.69123842592592588</v>
      </c>
      <c r="H36718">
        <v>16</v>
      </c>
      <c r="I36718">
        <v>16</v>
      </c>
      <c r="J36718" t="s">
        <v>30</v>
      </c>
      <c r="K36718" t="s">
        <v>14</v>
      </c>
      <c r="L36718" t="s">
        <v>31</v>
      </c>
      <c r="M36718" t="s">
        <v>32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t="str">
        <f t="shared" si="574"/>
        <v>September</v>
      </c>
      <c r="F36719" s="4">
        <v>42277</v>
      </c>
      <c r="G36719" s="2">
        <v>0.69123842592592588</v>
      </c>
      <c r="H36719">
        <v>16</v>
      </c>
      <c r="I36719">
        <v>16</v>
      </c>
      <c r="J36719" t="s">
        <v>30</v>
      </c>
      <c r="K36719" t="s">
        <v>14</v>
      </c>
      <c r="L36719" t="s">
        <v>87</v>
      </c>
      <c r="M36719" t="s">
        <v>88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t="str">
        <f t="shared" si="574"/>
        <v>September</v>
      </c>
      <c r="F36720" s="4">
        <v>42277</v>
      </c>
      <c r="G36720" s="2">
        <v>0.70964120370370365</v>
      </c>
      <c r="H36720">
        <v>16</v>
      </c>
      <c r="I36720">
        <v>16</v>
      </c>
      <c r="J36720" t="s">
        <v>30</v>
      </c>
      <c r="K36720" t="s">
        <v>14</v>
      </c>
      <c r="L36720" t="s">
        <v>31</v>
      </c>
      <c r="M36720" t="s">
        <v>32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t="str">
        <f t="shared" si="574"/>
        <v>September</v>
      </c>
      <c r="F36721" s="4">
        <v>42277</v>
      </c>
      <c r="G36721" s="2">
        <v>0.70964120370370365</v>
      </c>
      <c r="H36721">
        <v>16</v>
      </c>
      <c r="I36721">
        <v>16</v>
      </c>
      <c r="J36721" t="s">
        <v>30</v>
      </c>
      <c r="K36721" t="s">
        <v>19</v>
      </c>
      <c r="L36721" t="s">
        <v>84</v>
      </c>
      <c r="M36721" t="s">
        <v>85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t="str">
        <f t="shared" si="574"/>
        <v>September</v>
      </c>
      <c r="F36722" s="4">
        <v>42277</v>
      </c>
      <c r="G36722" s="2">
        <v>0.70964120370370365</v>
      </c>
      <c r="H36722">
        <v>20.25</v>
      </c>
      <c r="I36722">
        <v>20.25</v>
      </c>
      <c r="J36722" t="s">
        <v>18</v>
      </c>
      <c r="K36722" t="s">
        <v>19</v>
      </c>
      <c r="L36722" t="s">
        <v>51</v>
      </c>
      <c r="M36722" t="s">
        <v>52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t="str">
        <f t="shared" si="574"/>
        <v>September</v>
      </c>
      <c r="F36723" s="4">
        <v>42277</v>
      </c>
      <c r="G36723" s="2">
        <v>0.70964120370370365</v>
      </c>
      <c r="H36723">
        <v>20.25</v>
      </c>
      <c r="I36723">
        <v>20.25</v>
      </c>
      <c r="J36723" t="s">
        <v>18</v>
      </c>
      <c r="K36723" t="s">
        <v>19</v>
      </c>
      <c r="L36723" t="s">
        <v>90</v>
      </c>
      <c r="M36723" t="s">
        <v>91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t="str">
        <f t="shared" si="574"/>
        <v>September</v>
      </c>
      <c r="F36724" s="4">
        <v>42277</v>
      </c>
      <c r="G36724" s="2">
        <v>0.716863425925926</v>
      </c>
      <c r="H36724">
        <v>16.75</v>
      </c>
      <c r="I36724">
        <v>16.75</v>
      </c>
      <c r="J36724" t="s">
        <v>30</v>
      </c>
      <c r="K36724" t="s">
        <v>23</v>
      </c>
      <c r="L36724" t="s">
        <v>24</v>
      </c>
      <c r="M36724" t="s">
        <v>25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t="str">
        <f t="shared" si="574"/>
        <v>September</v>
      </c>
      <c r="F36725" s="4">
        <v>42277</v>
      </c>
      <c r="G36725" s="2">
        <v>0.71788194444444453</v>
      </c>
      <c r="H36725">
        <v>17.95</v>
      </c>
      <c r="I36725">
        <v>17.95</v>
      </c>
      <c r="J36725" t="s">
        <v>18</v>
      </c>
      <c r="K36725" t="s">
        <v>19</v>
      </c>
      <c r="L36725" t="s">
        <v>27</v>
      </c>
      <c r="M36725" t="s">
        <v>28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t="str">
        <f t="shared" si="574"/>
        <v>September</v>
      </c>
      <c r="F36726" s="4">
        <v>42277</v>
      </c>
      <c r="G36726" s="2">
        <v>0.71788194444444453</v>
      </c>
      <c r="H36726">
        <v>16</v>
      </c>
      <c r="I36726">
        <v>16</v>
      </c>
      <c r="J36726" t="s">
        <v>30</v>
      </c>
      <c r="K36726" t="s">
        <v>14</v>
      </c>
      <c r="L36726" t="s">
        <v>87</v>
      </c>
      <c r="M36726" t="s">
        <v>88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t="str">
        <f t="shared" si="574"/>
        <v>September</v>
      </c>
      <c r="F36727" s="4">
        <v>42277</v>
      </c>
      <c r="G36727" s="2">
        <v>0.71788194444444453</v>
      </c>
      <c r="H36727">
        <v>12</v>
      </c>
      <c r="I36727">
        <v>12</v>
      </c>
      <c r="J36727" t="s">
        <v>13</v>
      </c>
      <c r="K36727" t="s">
        <v>14</v>
      </c>
      <c r="L36727" t="s">
        <v>99</v>
      </c>
      <c r="M36727" t="s">
        <v>100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t="str">
        <f t="shared" si="574"/>
        <v>September</v>
      </c>
      <c r="F36728" s="4">
        <v>42277</v>
      </c>
      <c r="G36728" s="2">
        <v>0.72356481481481483</v>
      </c>
      <c r="H36728">
        <v>20.5</v>
      </c>
      <c r="I36728">
        <v>20.5</v>
      </c>
      <c r="J36728" t="s">
        <v>18</v>
      </c>
      <c r="K36728" t="s">
        <v>14</v>
      </c>
      <c r="L36728" t="s">
        <v>31</v>
      </c>
      <c r="M36728" t="s">
        <v>32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t="str">
        <f t="shared" si="574"/>
        <v>September</v>
      </c>
      <c r="F36729" s="4">
        <v>42277</v>
      </c>
      <c r="G36729" s="2">
        <v>0.72356481481481483</v>
      </c>
      <c r="H36729">
        <v>14.5</v>
      </c>
      <c r="I36729">
        <v>14.5</v>
      </c>
      <c r="J36729" t="s">
        <v>30</v>
      </c>
      <c r="K36729" t="s">
        <v>14</v>
      </c>
      <c r="L36729" t="s">
        <v>81</v>
      </c>
      <c r="M36729" t="s">
        <v>82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t="str">
        <f t="shared" si="574"/>
        <v>September</v>
      </c>
      <c r="F36730" s="4">
        <v>42277</v>
      </c>
      <c r="G36730" s="2">
        <v>0.72543981481481479</v>
      </c>
      <c r="H36730">
        <v>12.75</v>
      </c>
      <c r="I36730">
        <v>12.75</v>
      </c>
      <c r="J36730" t="s">
        <v>13</v>
      </c>
      <c r="K36730" t="s">
        <v>23</v>
      </c>
      <c r="L36730" t="s">
        <v>24</v>
      </c>
      <c r="M36730" t="s">
        <v>25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t="str">
        <f t="shared" si="574"/>
        <v>September</v>
      </c>
      <c r="F36731" s="4">
        <v>42277</v>
      </c>
      <c r="G36731" s="2">
        <v>0.72565972222222219</v>
      </c>
      <c r="H36731">
        <v>20.75</v>
      </c>
      <c r="I36731">
        <v>20.75</v>
      </c>
      <c r="J36731" t="s">
        <v>18</v>
      </c>
      <c r="K36731" t="s">
        <v>23</v>
      </c>
      <c r="L36731" t="s">
        <v>57</v>
      </c>
      <c r="M36731" t="s">
        <v>58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t="str">
        <f t="shared" si="574"/>
        <v>September</v>
      </c>
      <c r="F36732" s="4">
        <v>42277</v>
      </c>
      <c r="G36732" s="2">
        <v>0.72565972222222219</v>
      </c>
      <c r="H36732">
        <v>20.25</v>
      </c>
      <c r="I36732">
        <v>20.25</v>
      </c>
      <c r="J36732" t="s">
        <v>18</v>
      </c>
      <c r="K36732" t="s">
        <v>19</v>
      </c>
      <c r="L36732" t="s">
        <v>147</v>
      </c>
      <c r="M36732" t="s">
        <v>148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t="str">
        <f t="shared" si="574"/>
        <v>September</v>
      </c>
      <c r="F36733" s="4">
        <v>42277</v>
      </c>
      <c r="G36733" s="2">
        <v>0.72565972222222219</v>
      </c>
      <c r="H36733">
        <v>20.75</v>
      </c>
      <c r="I36733">
        <v>20.75</v>
      </c>
      <c r="J36733" t="s">
        <v>18</v>
      </c>
      <c r="K36733" t="s">
        <v>34</v>
      </c>
      <c r="L36733" t="s">
        <v>35</v>
      </c>
      <c r="M36733" t="s">
        <v>36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t="str">
        <f t="shared" si="574"/>
        <v>September</v>
      </c>
      <c r="F36734" s="4">
        <v>42277</v>
      </c>
      <c r="G36734" s="2">
        <v>0.7260416666666667</v>
      </c>
      <c r="H36734">
        <v>20.75</v>
      </c>
      <c r="I36734">
        <v>20.75</v>
      </c>
      <c r="J36734" t="s">
        <v>18</v>
      </c>
      <c r="K36734" t="s">
        <v>23</v>
      </c>
      <c r="L36734" t="s">
        <v>38</v>
      </c>
      <c r="M36734" t="s">
        <v>39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t="str">
        <f t="shared" si="574"/>
        <v>September</v>
      </c>
      <c r="F36735" s="4">
        <v>42277</v>
      </c>
      <c r="G36735" s="2">
        <v>0.7260416666666667</v>
      </c>
      <c r="H36735">
        <v>20.75</v>
      </c>
      <c r="I36735">
        <v>20.75</v>
      </c>
      <c r="J36735" t="s">
        <v>18</v>
      </c>
      <c r="K36735" t="s">
        <v>34</v>
      </c>
      <c r="L36735" t="s">
        <v>54</v>
      </c>
      <c r="M36735" t="s">
        <v>55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t="str">
        <f t="shared" si="574"/>
        <v>September</v>
      </c>
      <c r="F36736" s="4">
        <v>42277</v>
      </c>
      <c r="G36736" s="2">
        <v>0.7260416666666667</v>
      </c>
      <c r="H36736">
        <v>12</v>
      </c>
      <c r="I36736">
        <v>12</v>
      </c>
      <c r="J36736" t="s">
        <v>13</v>
      </c>
      <c r="K36736" t="s">
        <v>19</v>
      </c>
      <c r="L36736" t="s">
        <v>90</v>
      </c>
      <c r="M36736" t="s">
        <v>91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t="str">
        <f t="shared" si="574"/>
        <v>September</v>
      </c>
      <c r="F36737" s="4">
        <v>42277</v>
      </c>
      <c r="G36737" s="2">
        <v>0.7260416666666667</v>
      </c>
      <c r="H36737">
        <v>20.25</v>
      </c>
      <c r="I36737">
        <v>20.25</v>
      </c>
      <c r="J36737" t="s">
        <v>18</v>
      </c>
      <c r="K36737" t="s">
        <v>19</v>
      </c>
      <c r="L36737" t="s">
        <v>78</v>
      </c>
      <c r="M36737" t="s">
        <v>79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t="str">
        <f t="shared" ref="E36738:E36801" si="575">TEXT(F36738,"mmmm")</f>
        <v>September</v>
      </c>
      <c r="F36738" s="4">
        <v>42277</v>
      </c>
      <c r="G36738" s="2">
        <v>0.74113425925925924</v>
      </c>
      <c r="H36738">
        <v>12</v>
      </c>
      <c r="I36738">
        <v>12</v>
      </c>
      <c r="J36738" t="s">
        <v>13</v>
      </c>
      <c r="K36738" t="s">
        <v>14</v>
      </c>
      <c r="L36738" t="s">
        <v>15</v>
      </c>
      <c r="M36738" t="s">
        <v>16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t="str">
        <f t="shared" si="575"/>
        <v>September</v>
      </c>
      <c r="F36739" s="4">
        <v>42277</v>
      </c>
      <c r="G36739" s="2">
        <v>0.74113425925925924</v>
      </c>
      <c r="H36739">
        <v>16.75</v>
      </c>
      <c r="I36739">
        <v>16.75</v>
      </c>
      <c r="J36739" t="s">
        <v>30</v>
      </c>
      <c r="K36739" t="s">
        <v>23</v>
      </c>
      <c r="L36739" t="s">
        <v>141</v>
      </c>
      <c r="M36739" t="s">
        <v>142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t="str">
        <f t="shared" si="575"/>
        <v>September</v>
      </c>
      <c r="F36740" s="4">
        <v>42277</v>
      </c>
      <c r="G36740" s="2">
        <v>0.74524305555555559</v>
      </c>
      <c r="H36740">
        <v>20.5</v>
      </c>
      <c r="I36740">
        <v>20.5</v>
      </c>
      <c r="J36740" t="s">
        <v>18</v>
      </c>
      <c r="K36740" t="s">
        <v>14</v>
      </c>
      <c r="L36740" t="s">
        <v>63</v>
      </c>
      <c r="M36740" t="s">
        <v>64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t="str">
        <f t="shared" si="575"/>
        <v>September</v>
      </c>
      <c r="F36741" s="4">
        <v>42277</v>
      </c>
      <c r="G36741" s="2">
        <v>0.74524305555555559</v>
      </c>
      <c r="H36741">
        <v>12.5</v>
      </c>
      <c r="I36741">
        <v>12.5</v>
      </c>
      <c r="J36741" t="s">
        <v>13</v>
      </c>
      <c r="K36741" t="s">
        <v>34</v>
      </c>
      <c r="L36741" t="s">
        <v>102</v>
      </c>
      <c r="M36741" t="s">
        <v>103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t="str">
        <f t="shared" si="575"/>
        <v>September</v>
      </c>
      <c r="F36742" s="4">
        <v>42277</v>
      </c>
      <c r="G36742" s="2">
        <v>0.74524305555555559</v>
      </c>
      <c r="H36742">
        <v>16</v>
      </c>
      <c r="I36742">
        <v>16</v>
      </c>
      <c r="J36742" t="s">
        <v>30</v>
      </c>
      <c r="K36742" t="s">
        <v>19</v>
      </c>
      <c r="L36742" t="s">
        <v>90</v>
      </c>
      <c r="M36742" t="s">
        <v>91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t="str">
        <f t="shared" si="575"/>
        <v>September</v>
      </c>
      <c r="F36743" s="4">
        <v>42277</v>
      </c>
      <c r="G36743" s="2">
        <v>0.74548611111111107</v>
      </c>
      <c r="H36743">
        <v>18.5</v>
      </c>
      <c r="I36743">
        <v>18.5</v>
      </c>
      <c r="J36743" t="s">
        <v>18</v>
      </c>
      <c r="K36743" t="s">
        <v>19</v>
      </c>
      <c r="L36743" t="s">
        <v>20</v>
      </c>
      <c r="M36743" t="s">
        <v>21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t="str">
        <f t="shared" si="575"/>
        <v>September</v>
      </c>
      <c r="F36744" s="4">
        <v>42277</v>
      </c>
      <c r="G36744" s="2">
        <v>0.74548611111111107</v>
      </c>
      <c r="H36744">
        <v>16</v>
      </c>
      <c r="I36744">
        <v>16</v>
      </c>
      <c r="J36744" t="s">
        <v>30</v>
      </c>
      <c r="K36744" t="s">
        <v>19</v>
      </c>
      <c r="L36744" t="s">
        <v>84</v>
      </c>
      <c r="M36744" t="s">
        <v>85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t="str">
        <f t="shared" si="575"/>
        <v>September</v>
      </c>
      <c r="F36745" s="4">
        <v>42277</v>
      </c>
      <c r="G36745" s="2">
        <v>0.76681712962962967</v>
      </c>
      <c r="H36745">
        <v>10.5</v>
      </c>
      <c r="I36745">
        <v>10.5</v>
      </c>
      <c r="J36745" t="s">
        <v>13</v>
      </c>
      <c r="K36745" t="s">
        <v>14</v>
      </c>
      <c r="L36745" t="s">
        <v>44</v>
      </c>
      <c r="M36745" t="s">
        <v>45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t="str">
        <f t="shared" si="575"/>
        <v>September</v>
      </c>
      <c r="F36746" s="4">
        <v>42277</v>
      </c>
      <c r="G36746" s="2">
        <v>0.7866550925925927</v>
      </c>
      <c r="H36746">
        <v>20.75</v>
      </c>
      <c r="I36746">
        <v>20.75</v>
      </c>
      <c r="J36746" t="s">
        <v>18</v>
      </c>
      <c r="K36746" t="s">
        <v>34</v>
      </c>
      <c r="L36746" t="s">
        <v>138</v>
      </c>
      <c r="M36746" t="s">
        <v>139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t="str">
        <f t="shared" si="575"/>
        <v>September</v>
      </c>
      <c r="F36747" s="4">
        <v>42277</v>
      </c>
      <c r="G36747" s="2">
        <v>0.79077546296296297</v>
      </c>
      <c r="H36747">
        <v>16.75</v>
      </c>
      <c r="I36747">
        <v>16.75</v>
      </c>
      <c r="J36747" t="s">
        <v>30</v>
      </c>
      <c r="K36747" t="s">
        <v>23</v>
      </c>
      <c r="L36747" t="s">
        <v>38</v>
      </c>
      <c r="M36747" t="s">
        <v>39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t="str">
        <f t="shared" si="575"/>
        <v>September</v>
      </c>
      <c r="F36748" s="4">
        <v>42277</v>
      </c>
      <c r="G36748" s="2">
        <v>0.79123842592592597</v>
      </c>
      <c r="H36748">
        <v>14.75</v>
      </c>
      <c r="I36748">
        <v>14.75</v>
      </c>
      <c r="J36748" t="s">
        <v>30</v>
      </c>
      <c r="K36748" t="s">
        <v>19</v>
      </c>
      <c r="L36748" t="s">
        <v>27</v>
      </c>
      <c r="M36748" t="s">
        <v>28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t="str">
        <f t="shared" si="575"/>
        <v>September</v>
      </c>
      <c r="F36749" s="4">
        <v>42277</v>
      </c>
      <c r="G36749" s="2">
        <v>0.79863425925925924</v>
      </c>
      <c r="H36749">
        <v>11</v>
      </c>
      <c r="I36749">
        <v>11</v>
      </c>
      <c r="J36749" t="s">
        <v>13</v>
      </c>
      <c r="K36749" t="s">
        <v>14</v>
      </c>
      <c r="L36749" t="s">
        <v>81</v>
      </c>
      <c r="M36749" t="s">
        <v>82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t="str">
        <f t="shared" si="575"/>
        <v>September</v>
      </c>
      <c r="F36750" s="4">
        <v>42277</v>
      </c>
      <c r="G36750" s="2">
        <v>0.81082175925925926</v>
      </c>
      <c r="H36750">
        <v>12</v>
      </c>
      <c r="I36750">
        <v>12</v>
      </c>
      <c r="J36750" t="s">
        <v>13</v>
      </c>
      <c r="K36750" t="s">
        <v>14</v>
      </c>
      <c r="L36750" t="s">
        <v>15</v>
      </c>
      <c r="M36750" t="s">
        <v>16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t="str">
        <f t="shared" si="575"/>
        <v>September</v>
      </c>
      <c r="F36751" s="4">
        <v>42277</v>
      </c>
      <c r="G36751" s="2">
        <v>0.81082175925925926</v>
      </c>
      <c r="H36751">
        <v>20.75</v>
      </c>
      <c r="I36751">
        <v>20.75</v>
      </c>
      <c r="J36751" t="s">
        <v>18</v>
      </c>
      <c r="K36751" t="s">
        <v>23</v>
      </c>
      <c r="L36751" t="s">
        <v>24</v>
      </c>
      <c r="M36751" t="s">
        <v>25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t="str">
        <f t="shared" si="575"/>
        <v>September</v>
      </c>
      <c r="F36752" s="4">
        <v>42277</v>
      </c>
      <c r="G36752" s="2">
        <v>0.81123842592592599</v>
      </c>
      <c r="H36752">
        <v>12</v>
      </c>
      <c r="I36752">
        <v>12</v>
      </c>
      <c r="J36752" t="s">
        <v>13</v>
      </c>
      <c r="K36752" t="s">
        <v>14</v>
      </c>
      <c r="L36752" t="s">
        <v>31</v>
      </c>
      <c r="M36752" t="s">
        <v>32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t="str">
        <f t="shared" si="575"/>
        <v>September</v>
      </c>
      <c r="F36753" s="4">
        <v>42277</v>
      </c>
      <c r="G36753" s="2">
        <v>0.81123842592592599</v>
      </c>
      <c r="H36753">
        <v>16.5</v>
      </c>
      <c r="I36753">
        <v>16.5</v>
      </c>
      <c r="J36753" t="s">
        <v>30</v>
      </c>
      <c r="K36753" t="s">
        <v>34</v>
      </c>
      <c r="L36753" t="s">
        <v>102</v>
      </c>
      <c r="M36753" t="s">
        <v>103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t="str">
        <f t="shared" si="575"/>
        <v>September</v>
      </c>
      <c r="F36754" s="4">
        <v>42277</v>
      </c>
      <c r="G36754" s="2">
        <v>0.82385416666666667</v>
      </c>
      <c r="H36754">
        <v>18.5</v>
      </c>
      <c r="I36754">
        <v>18.5</v>
      </c>
      <c r="J36754" t="s">
        <v>18</v>
      </c>
      <c r="K36754" t="s">
        <v>19</v>
      </c>
      <c r="L36754" t="s">
        <v>20</v>
      </c>
      <c r="M36754" t="s">
        <v>21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t="str">
        <f t="shared" si="575"/>
        <v>September</v>
      </c>
      <c r="F36755" s="4">
        <v>42277</v>
      </c>
      <c r="G36755" s="2">
        <v>0.82385416666666667</v>
      </c>
      <c r="H36755">
        <v>16.5</v>
      </c>
      <c r="I36755">
        <v>16.5</v>
      </c>
      <c r="J36755" t="s">
        <v>30</v>
      </c>
      <c r="K36755" t="s">
        <v>34</v>
      </c>
      <c r="L36755" t="s">
        <v>75</v>
      </c>
      <c r="M36755" t="s">
        <v>76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t="str">
        <f t="shared" si="575"/>
        <v>September</v>
      </c>
      <c r="F36756" s="4">
        <v>42277</v>
      </c>
      <c r="G36756" s="2">
        <v>0.82392361111111112</v>
      </c>
      <c r="H36756">
        <v>20.75</v>
      </c>
      <c r="I36756">
        <v>20.75</v>
      </c>
      <c r="J36756" t="s">
        <v>18</v>
      </c>
      <c r="K36756" t="s">
        <v>23</v>
      </c>
      <c r="L36756" t="s">
        <v>57</v>
      </c>
      <c r="M36756" t="s">
        <v>58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t="str">
        <f t="shared" si="575"/>
        <v>September</v>
      </c>
      <c r="F36757" s="4">
        <v>42277</v>
      </c>
      <c r="G36757" s="2">
        <v>0.82392361111111112</v>
      </c>
      <c r="H36757">
        <v>20.75</v>
      </c>
      <c r="I36757">
        <v>20.75</v>
      </c>
      <c r="J36757" t="s">
        <v>18</v>
      </c>
      <c r="K36757" t="s">
        <v>23</v>
      </c>
      <c r="L36757" t="s">
        <v>24</v>
      </c>
      <c r="M36757" t="s">
        <v>25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t="str">
        <f t="shared" si="575"/>
        <v>September</v>
      </c>
      <c r="F36758" s="4">
        <v>42277</v>
      </c>
      <c r="G36758" s="2">
        <v>0.82800925925925928</v>
      </c>
      <c r="H36758">
        <v>16.25</v>
      </c>
      <c r="I36758">
        <v>16.25</v>
      </c>
      <c r="J36758" t="s">
        <v>30</v>
      </c>
      <c r="K36758" t="s">
        <v>34</v>
      </c>
      <c r="L36758" t="s">
        <v>95</v>
      </c>
      <c r="M36758" t="s">
        <v>96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t="str">
        <f t="shared" si="575"/>
        <v>September</v>
      </c>
      <c r="F36759" s="4">
        <v>42277</v>
      </c>
      <c r="G36759" s="2">
        <v>0.82800925925925928</v>
      </c>
      <c r="H36759">
        <v>14.75</v>
      </c>
      <c r="I36759">
        <v>14.75</v>
      </c>
      <c r="J36759" t="s">
        <v>30</v>
      </c>
      <c r="K36759" t="s">
        <v>19</v>
      </c>
      <c r="L36759" t="s">
        <v>27</v>
      </c>
      <c r="M36759" t="s">
        <v>28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t="str">
        <f t="shared" si="575"/>
        <v>September</v>
      </c>
      <c r="F36760" s="4">
        <v>42277</v>
      </c>
      <c r="G36760" s="2">
        <v>0.83600694444444434</v>
      </c>
      <c r="H36760">
        <v>16.75</v>
      </c>
      <c r="I36760">
        <v>16.75</v>
      </c>
      <c r="J36760" t="s">
        <v>30</v>
      </c>
      <c r="K36760" t="s">
        <v>23</v>
      </c>
      <c r="L36760" t="s">
        <v>72</v>
      </c>
      <c r="M36760" t="s">
        <v>73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t="str">
        <f t="shared" si="575"/>
        <v>September</v>
      </c>
      <c r="F36761" s="4">
        <v>42277</v>
      </c>
      <c r="G36761" s="2">
        <v>0.84126157407407398</v>
      </c>
      <c r="H36761">
        <v>18.5</v>
      </c>
      <c r="I36761">
        <v>18.5</v>
      </c>
      <c r="J36761" t="s">
        <v>18</v>
      </c>
      <c r="K36761" t="s">
        <v>19</v>
      </c>
      <c r="L36761" t="s">
        <v>20</v>
      </c>
      <c r="M36761" t="s">
        <v>21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t="str">
        <f t="shared" si="575"/>
        <v>September</v>
      </c>
      <c r="F36762" s="4">
        <v>42277</v>
      </c>
      <c r="G36762" s="2">
        <v>0.84126157407407398</v>
      </c>
      <c r="H36762">
        <v>12</v>
      </c>
      <c r="I36762">
        <v>12</v>
      </c>
      <c r="J36762" t="s">
        <v>13</v>
      </c>
      <c r="K36762" t="s">
        <v>19</v>
      </c>
      <c r="L36762" t="s">
        <v>78</v>
      </c>
      <c r="M36762" t="s">
        <v>79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t="str">
        <f t="shared" si="575"/>
        <v>September</v>
      </c>
      <c r="F36763" s="4">
        <v>42277</v>
      </c>
      <c r="G36763" s="2">
        <v>0.85062499999999996</v>
      </c>
      <c r="H36763">
        <v>16.75</v>
      </c>
      <c r="I36763">
        <v>16.75</v>
      </c>
      <c r="J36763" t="s">
        <v>30</v>
      </c>
      <c r="K36763" t="s">
        <v>23</v>
      </c>
      <c r="L36763" t="s">
        <v>57</v>
      </c>
      <c r="M36763" t="s">
        <v>58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t="str">
        <f t="shared" si="575"/>
        <v>September</v>
      </c>
      <c r="F36764" s="4">
        <v>42277</v>
      </c>
      <c r="G36764" s="2">
        <v>0.85062499999999996</v>
      </c>
      <c r="H36764">
        <v>16</v>
      </c>
      <c r="I36764">
        <v>16</v>
      </c>
      <c r="J36764" t="s">
        <v>30</v>
      </c>
      <c r="K36764" t="s">
        <v>14</v>
      </c>
      <c r="L36764" t="s">
        <v>63</v>
      </c>
      <c r="M36764" t="s">
        <v>64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t="str">
        <f t="shared" si="575"/>
        <v>September</v>
      </c>
      <c r="F36765" s="4">
        <v>42277</v>
      </c>
      <c r="G36765" s="2">
        <v>0.85938657407407415</v>
      </c>
      <c r="H36765">
        <v>16</v>
      </c>
      <c r="I36765">
        <v>16</v>
      </c>
      <c r="J36765" t="s">
        <v>30</v>
      </c>
      <c r="K36765" t="s">
        <v>14</v>
      </c>
      <c r="L36765" t="s">
        <v>31</v>
      </c>
      <c r="M36765" t="s">
        <v>32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t="str">
        <f t="shared" si="575"/>
        <v>September</v>
      </c>
      <c r="F36766" s="4">
        <v>42277</v>
      </c>
      <c r="G36766" s="2">
        <v>0.85938657407407415</v>
      </c>
      <c r="H36766">
        <v>18.5</v>
      </c>
      <c r="I36766">
        <v>18.5</v>
      </c>
      <c r="J36766" t="s">
        <v>18</v>
      </c>
      <c r="K36766" t="s">
        <v>19</v>
      </c>
      <c r="L36766" t="s">
        <v>20</v>
      </c>
      <c r="M36766" t="s">
        <v>21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t="str">
        <f t="shared" si="575"/>
        <v>September</v>
      </c>
      <c r="F36767" s="4">
        <v>42277</v>
      </c>
      <c r="G36767" s="2">
        <v>0.85938657407407415</v>
      </c>
      <c r="H36767">
        <v>20.25</v>
      </c>
      <c r="I36767">
        <v>20.25</v>
      </c>
      <c r="J36767" t="s">
        <v>18</v>
      </c>
      <c r="K36767" t="s">
        <v>19</v>
      </c>
      <c r="L36767" t="s">
        <v>51</v>
      </c>
      <c r="M36767" t="s">
        <v>52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t="str">
        <f t="shared" si="575"/>
        <v>September</v>
      </c>
      <c r="F36768" s="4">
        <v>42277</v>
      </c>
      <c r="G36768" s="2">
        <v>0.85938657407407415</v>
      </c>
      <c r="H36768">
        <v>16</v>
      </c>
      <c r="I36768">
        <v>16</v>
      </c>
      <c r="J36768" t="s">
        <v>30</v>
      </c>
      <c r="K36768" t="s">
        <v>19</v>
      </c>
      <c r="L36768" t="s">
        <v>90</v>
      </c>
      <c r="M36768" t="s">
        <v>91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t="str">
        <f t="shared" si="575"/>
        <v>September</v>
      </c>
      <c r="F36769" s="4">
        <v>42277</v>
      </c>
      <c r="G36769" s="2">
        <v>0.86797453703703698</v>
      </c>
      <c r="H36769">
        <v>16.5</v>
      </c>
      <c r="I36769">
        <v>16.5</v>
      </c>
      <c r="J36769" t="s">
        <v>30</v>
      </c>
      <c r="K36769" t="s">
        <v>34</v>
      </c>
      <c r="L36769" t="s">
        <v>54</v>
      </c>
      <c r="M36769" t="s">
        <v>55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t="str">
        <f t="shared" si="575"/>
        <v>September</v>
      </c>
      <c r="F36770" s="4">
        <v>42277</v>
      </c>
      <c r="G36770" s="2">
        <v>0.87780092592592596</v>
      </c>
      <c r="H36770">
        <v>18.5</v>
      </c>
      <c r="I36770">
        <v>18.5</v>
      </c>
      <c r="J36770" t="s">
        <v>18</v>
      </c>
      <c r="K36770" t="s">
        <v>19</v>
      </c>
      <c r="L36770" t="s">
        <v>20</v>
      </c>
      <c r="M36770" t="s">
        <v>21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t="str">
        <f t="shared" si="575"/>
        <v>September</v>
      </c>
      <c r="F36771" s="4">
        <v>42277</v>
      </c>
      <c r="G36771" s="2">
        <v>0.87780092592592596</v>
      </c>
      <c r="H36771">
        <v>16</v>
      </c>
      <c r="I36771">
        <v>16</v>
      </c>
      <c r="J36771" t="s">
        <v>30</v>
      </c>
      <c r="K36771" t="s">
        <v>14</v>
      </c>
      <c r="L36771" t="s">
        <v>87</v>
      </c>
      <c r="M36771" t="s">
        <v>88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t="str">
        <f t="shared" si="575"/>
        <v>September</v>
      </c>
      <c r="F36772" s="4">
        <v>42277</v>
      </c>
      <c r="G36772" s="2">
        <v>0.87780092592592596</v>
      </c>
      <c r="H36772">
        <v>16.25</v>
      </c>
      <c r="I36772">
        <v>16.25</v>
      </c>
      <c r="J36772" t="s">
        <v>30</v>
      </c>
      <c r="K36772" t="s">
        <v>34</v>
      </c>
      <c r="L36772" t="s">
        <v>68</v>
      </c>
      <c r="M36772" t="s">
        <v>69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t="str">
        <f t="shared" si="575"/>
        <v>September</v>
      </c>
      <c r="F36773" s="4">
        <v>42277</v>
      </c>
      <c r="G36773" s="2">
        <v>0.88186342592592604</v>
      </c>
      <c r="H36773">
        <v>12</v>
      </c>
      <c r="I36773">
        <v>12</v>
      </c>
      <c r="J36773" t="s">
        <v>13</v>
      </c>
      <c r="K36773" t="s">
        <v>14</v>
      </c>
      <c r="L36773" t="s">
        <v>15</v>
      </c>
      <c r="M36773" t="s">
        <v>16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t="str">
        <f t="shared" si="575"/>
        <v>September</v>
      </c>
      <c r="F36774" s="4">
        <v>42277</v>
      </c>
      <c r="G36774" s="2">
        <v>0.88186342592592604</v>
      </c>
      <c r="H36774">
        <v>20.75</v>
      </c>
      <c r="I36774">
        <v>20.75</v>
      </c>
      <c r="J36774" t="s">
        <v>18</v>
      </c>
      <c r="K36774" t="s">
        <v>23</v>
      </c>
      <c r="L36774" t="s">
        <v>57</v>
      </c>
      <c r="M36774" t="s">
        <v>58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t="str">
        <f t="shared" si="575"/>
        <v>September</v>
      </c>
      <c r="F36775" s="4">
        <v>42277</v>
      </c>
      <c r="G36775" s="2">
        <v>0.88186342592592604</v>
      </c>
      <c r="H36775">
        <v>11</v>
      </c>
      <c r="I36775">
        <v>11</v>
      </c>
      <c r="J36775" t="s">
        <v>13</v>
      </c>
      <c r="K36775" t="s">
        <v>14</v>
      </c>
      <c r="L36775" t="s">
        <v>81</v>
      </c>
      <c r="M36775" t="s">
        <v>82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t="str">
        <f t="shared" si="575"/>
        <v>September</v>
      </c>
      <c r="F36776" s="4">
        <v>42277</v>
      </c>
      <c r="G36776" s="2">
        <v>0.89820601851851845</v>
      </c>
      <c r="H36776">
        <v>12.25</v>
      </c>
      <c r="I36776">
        <v>12.25</v>
      </c>
      <c r="J36776" t="s">
        <v>13</v>
      </c>
      <c r="K36776" t="s">
        <v>34</v>
      </c>
      <c r="L36776" t="s">
        <v>68</v>
      </c>
      <c r="M36776" t="s">
        <v>69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t="str">
        <f t="shared" si="575"/>
        <v>September</v>
      </c>
      <c r="F36777" s="4">
        <v>42277</v>
      </c>
      <c r="G36777" s="2">
        <v>0.89820601851851845</v>
      </c>
      <c r="H36777">
        <v>20.75</v>
      </c>
      <c r="I36777">
        <v>20.75</v>
      </c>
      <c r="J36777" t="s">
        <v>18</v>
      </c>
      <c r="K36777" t="s">
        <v>19</v>
      </c>
      <c r="L36777" t="s">
        <v>131</v>
      </c>
      <c r="M36777" t="s">
        <v>132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t="str">
        <f t="shared" si="575"/>
        <v>September</v>
      </c>
      <c r="F36778" s="4">
        <v>42277</v>
      </c>
      <c r="G36778" s="2">
        <v>0.89820601851851845</v>
      </c>
      <c r="H36778">
        <v>16</v>
      </c>
      <c r="I36778">
        <v>16</v>
      </c>
      <c r="J36778" t="s">
        <v>30</v>
      </c>
      <c r="K36778" t="s">
        <v>19</v>
      </c>
      <c r="L36778" t="s">
        <v>78</v>
      </c>
      <c r="M36778" t="s">
        <v>79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t="str">
        <f t="shared" si="575"/>
        <v>September</v>
      </c>
      <c r="F36779" s="4">
        <v>42277</v>
      </c>
      <c r="G36779" s="2">
        <v>0.91756944444444455</v>
      </c>
      <c r="H36779">
        <v>16.25</v>
      </c>
      <c r="I36779">
        <v>16.25</v>
      </c>
      <c r="J36779" t="s">
        <v>30</v>
      </c>
      <c r="K36779" t="s">
        <v>34</v>
      </c>
      <c r="L36779" t="s">
        <v>95</v>
      </c>
      <c r="M36779" t="s">
        <v>96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t="str">
        <f t="shared" si="575"/>
        <v>September</v>
      </c>
      <c r="F36780" s="4">
        <v>42277</v>
      </c>
      <c r="G36780" s="2">
        <v>0.91756944444444455</v>
      </c>
      <c r="H36780">
        <v>10.5</v>
      </c>
      <c r="I36780">
        <v>10.5</v>
      </c>
      <c r="J36780" t="s">
        <v>13</v>
      </c>
      <c r="K36780" t="s">
        <v>14</v>
      </c>
      <c r="L36780" t="s">
        <v>44</v>
      </c>
      <c r="M36780" t="s">
        <v>45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t="str">
        <f t="shared" si="575"/>
        <v>October</v>
      </c>
      <c r="F36781" s="4">
        <v>42278</v>
      </c>
      <c r="G36781" s="2">
        <v>0.48650462962962965</v>
      </c>
      <c r="H36781">
        <v>14.5</v>
      </c>
      <c r="I36781">
        <v>14.5</v>
      </c>
      <c r="J36781" t="s">
        <v>30</v>
      </c>
      <c r="K36781" t="s">
        <v>14</v>
      </c>
      <c r="L36781" t="s">
        <v>81</v>
      </c>
      <c r="M36781" t="s">
        <v>82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t="str">
        <f t="shared" si="575"/>
        <v>October</v>
      </c>
      <c r="F36782" s="4">
        <v>42278</v>
      </c>
      <c r="G36782" s="2">
        <v>0.48650462962962965</v>
      </c>
      <c r="H36782">
        <v>25.5</v>
      </c>
      <c r="I36782">
        <v>25.5</v>
      </c>
      <c r="J36782" t="s">
        <v>98</v>
      </c>
      <c r="K36782" t="s">
        <v>14</v>
      </c>
      <c r="L36782" t="s">
        <v>99</v>
      </c>
      <c r="M36782" t="s">
        <v>100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t="str">
        <f t="shared" si="575"/>
        <v>October</v>
      </c>
      <c r="F36783" s="4">
        <v>42278</v>
      </c>
      <c r="G36783" s="2">
        <v>0.48959490740740735</v>
      </c>
      <c r="H36783">
        <v>20.25</v>
      </c>
      <c r="I36783">
        <v>20.25</v>
      </c>
      <c r="J36783" t="s">
        <v>18</v>
      </c>
      <c r="K36783" t="s">
        <v>19</v>
      </c>
      <c r="L36783" t="s">
        <v>90</v>
      </c>
      <c r="M36783" t="s">
        <v>91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t="str">
        <f t="shared" si="575"/>
        <v>October</v>
      </c>
      <c r="F36784" s="4">
        <v>42278</v>
      </c>
      <c r="G36784" s="2">
        <v>0.48959490740740735</v>
      </c>
      <c r="H36784">
        <v>12.75</v>
      </c>
      <c r="I36784">
        <v>12.75</v>
      </c>
      <c r="J36784" t="s">
        <v>13</v>
      </c>
      <c r="K36784" t="s">
        <v>23</v>
      </c>
      <c r="L36784" t="s">
        <v>24</v>
      </c>
      <c r="M36784" t="s">
        <v>25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t="str">
        <f t="shared" si="575"/>
        <v>October</v>
      </c>
      <c r="F36785" s="4">
        <v>42278</v>
      </c>
      <c r="G36785" s="2">
        <v>0.49383101851851857</v>
      </c>
      <c r="H36785">
        <v>16.5</v>
      </c>
      <c r="I36785">
        <v>16.5</v>
      </c>
      <c r="J36785" t="s">
        <v>30</v>
      </c>
      <c r="K36785" t="s">
        <v>34</v>
      </c>
      <c r="L36785" t="s">
        <v>54</v>
      </c>
      <c r="M36785" t="s">
        <v>55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t="str">
        <f t="shared" si="575"/>
        <v>October</v>
      </c>
      <c r="F36786" s="4">
        <v>42278</v>
      </c>
      <c r="G36786" s="2">
        <v>0.50390046296296298</v>
      </c>
      <c r="H36786">
        <v>20.5</v>
      </c>
      <c r="I36786">
        <v>20.5</v>
      </c>
      <c r="J36786" t="s">
        <v>18</v>
      </c>
      <c r="K36786" t="s">
        <v>14</v>
      </c>
      <c r="L36786" t="s">
        <v>87</v>
      </c>
      <c r="M36786" t="s">
        <v>88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t="str">
        <f t="shared" si="575"/>
        <v>October</v>
      </c>
      <c r="F36787" s="4">
        <v>42278</v>
      </c>
      <c r="G36787" s="2">
        <v>0.50390046296296298</v>
      </c>
      <c r="H36787">
        <v>12.5</v>
      </c>
      <c r="I36787">
        <v>12.5</v>
      </c>
      <c r="J36787" t="s">
        <v>13</v>
      </c>
      <c r="K36787" t="s">
        <v>34</v>
      </c>
      <c r="L36787" t="s">
        <v>35</v>
      </c>
      <c r="M36787" t="s">
        <v>36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t="str">
        <f t="shared" si="575"/>
        <v>October</v>
      </c>
      <c r="F36788" s="4">
        <v>42278</v>
      </c>
      <c r="G36788" s="2">
        <v>0.51061342592592596</v>
      </c>
      <c r="H36788">
        <v>12</v>
      </c>
      <c r="I36788">
        <v>12</v>
      </c>
      <c r="J36788" t="s">
        <v>13</v>
      </c>
      <c r="K36788" t="s">
        <v>19</v>
      </c>
      <c r="L36788" t="s">
        <v>84</v>
      </c>
      <c r="M36788" t="s">
        <v>85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t="str">
        <f t="shared" si="575"/>
        <v>October</v>
      </c>
      <c r="F36789" s="4">
        <v>42278</v>
      </c>
      <c r="G36789" s="2">
        <v>0.51061342592592596</v>
      </c>
      <c r="H36789">
        <v>16.5</v>
      </c>
      <c r="I36789">
        <v>16.5</v>
      </c>
      <c r="J36789" t="s">
        <v>30</v>
      </c>
      <c r="K36789" t="s">
        <v>34</v>
      </c>
      <c r="L36789" t="s">
        <v>75</v>
      </c>
      <c r="M36789" t="s">
        <v>76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t="str">
        <f t="shared" si="575"/>
        <v>October</v>
      </c>
      <c r="F36790" s="4">
        <v>42278</v>
      </c>
      <c r="G36790" s="2">
        <v>0.51061342592592596</v>
      </c>
      <c r="H36790">
        <v>16.5</v>
      </c>
      <c r="I36790">
        <v>16.5</v>
      </c>
      <c r="J36790" t="s">
        <v>30</v>
      </c>
      <c r="K36790" t="s">
        <v>19</v>
      </c>
      <c r="L36790" t="s">
        <v>131</v>
      </c>
      <c r="M36790" t="s">
        <v>132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t="str">
        <f t="shared" si="575"/>
        <v>October</v>
      </c>
      <c r="F36791" s="4">
        <v>42278</v>
      </c>
      <c r="G36791" s="2">
        <v>0.51061342592592596</v>
      </c>
      <c r="H36791">
        <v>16</v>
      </c>
      <c r="I36791">
        <v>16</v>
      </c>
      <c r="J36791" t="s">
        <v>30</v>
      </c>
      <c r="K36791" t="s">
        <v>19</v>
      </c>
      <c r="L36791" t="s">
        <v>90</v>
      </c>
      <c r="M36791" t="s">
        <v>91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t="str">
        <f t="shared" si="575"/>
        <v>October</v>
      </c>
      <c r="F36792" s="4">
        <v>42278</v>
      </c>
      <c r="G36792" s="2">
        <v>0.51061342592592596</v>
      </c>
      <c r="H36792">
        <v>20.25</v>
      </c>
      <c r="I36792">
        <v>20.25</v>
      </c>
      <c r="J36792" t="s">
        <v>18</v>
      </c>
      <c r="K36792" t="s">
        <v>19</v>
      </c>
      <c r="L36792" t="s">
        <v>78</v>
      </c>
      <c r="M36792" t="s">
        <v>79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t="str">
        <f t="shared" si="575"/>
        <v>October</v>
      </c>
      <c r="F36793" s="4">
        <v>42278</v>
      </c>
      <c r="G36793" s="2">
        <v>0.5138773148148148</v>
      </c>
      <c r="H36793">
        <v>20.5</v>
      </c>
      <c r="I36793">
        <v>20.5</v>
      </c>
      <c r="J36793" t="s">
        <v>18</v>
      </c>
      <c r="K36793" t="s">
        <v>14</v>
      </c>
      <c r="L36793" t="s">
        <v>63</v>
      </c>
      <c r="M36793" t="s">
        <v>64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t="str">
        <f t="shared" si="575"/>
        <v>October</v>
      </c>
      <c r="F36794" s="4">
        <v>42278</v>
      </c>
      <c r="G36794" s="2">
        <v>0.5138773148148148</v>
      </c>
      <c r="H36794">
        <v>16.5</v>
      </c>
      <c r="I36794">
        <v>16.5</v>
      </c>
      <c r="J36794" t="s">
        <v>30</v>
      </c>
      <c r="K36794" t="s">
        <v>34</v>
      </c>
      <c r="L36794" t="s">
        <v>54</v>
      </c>
      <c r="M36794" t="s">
        <v>55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t="str">
        <f t="shared" si="575"/>
        <v>October</v>
      </c>
      <c r="F36795" s="4">
        <v>42278</v>
      </c>
      <c r="G36795" s="2">
        <v>0.5138773148148148</v>
      </c>
      <c r="H36795">
        <v>20.75</v>
      </c>
      <c r="I36795">
        <v>20.75</v>
      </c>
      <c r="J36795" t="s">
        <v>18</v>
      </c>
      <c r="K36795" t="s">
        <v>23</v>
      </c>
      <c r="L36795" t="s">
        <v>24</v>
      </c>
      <c r="M36795" t="s">
        <v>25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t="str">
        <f t="shared" si="575"/>
        <v>October</v>
      </c>
      <c r="F36796" s="4">
        <v>42278</v>
      </c>
      <c r="G36796" s="2">
        <v>0.5138773148148148</v>
      </c>
      <c r="H36796">
        <v>20.25</v>
      </c>
      <c r="I36796">
        <v>20.25</v>
      </c>
      <c r="J36796" t="s">
        <v>18</v>
      </c>
      <c r="K36796" t="s">
        <v>19</v>
      </c>
      <c r="L36796" t="s">
        <v>78</v>
      </c>
      <c r="M36796" t="s">
        <v>79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t="str">
        <f t="shared" si="575"/>
        <v>October</v>
      </c>
      <c r="F36797" s="4">
        <v>42278</v>
      </c>
      <c r="G36797" s="2">
        <v>0.51420138888888889</v>
      </c>
      <c r="H36797">
        <v>16.5</v>
      </c>
      <c r="I36797">
        <v>16.5</v>
      </c>
      <c r="J36797" t="s">
        <v>30</v>
      </c>
      <c r="K36797" t="s">
        <v>34</v>
      </c>
      <c r="L36797" t="s">
        <v>54</v>
      </c>
      <c r="M36797" t="s">
        <v>55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t="str">
        <f t="shared" si="575"/>
        <v>October</v>
      </c>
      <c r="F36798" s="4">
        <v>42278</v>
      </c>
      <c r="G36798" s="2">
        <v>0.51420138888888889</v>
      </c>
      <c r="H36798">
        <v>9.75</v>
      </c>
      <c r="I36798">
        <v>9.75</v>
      </c>
      <c r="J36798" t="s">
        <v>13</v>
      </c>
      <c r="K36798" t="s">
        <v>14</v>
      </c>
      <c r="L36798" t="s">
        <v>41</v>
      </c>
      <c r="M36798" t="s">
        <v>42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t="str">
        <f t="shared" si="575"/>
        <v>October</v>
      </c>
      <c r="F36799" s="4">
        <v>42278</v>
      </c>
      <c r="G36799" s="2">
        <v>0.51438657407407407</v>
      </c>
      <c r="H36799">
        <v>20.5</v>
      </c>
      <c r="I36799">
        <v>20.5</v>
      </c>
      <c r="J36799" t="s">
        <v>18</v>
      </c>
      <c r="K36799" t="s">
        <v>14</v>
      </c>
      <c r="L36799" t="s">
        <v>63</v>
      </c>
      <c r="M36799" t="s">
        <v>64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t="str">
        <f t="shared" si="575"/>
        <v>October</v>
      </c>
      <c r="F36800" s="4">
        <v>42278</v>
      </c>
      <c r="G36800" s="2">
        <v>0.51438657407407407</v>
      </c>
      <c r="H36800">
        <v>12</v>
      </c>
      <c r="I36800">
        <v>12</v>
      </c>
      <c r="J36800" t="s">
        <v>13</v>
      </c>
      <c r="K36800" t="s">
        <v>14</v>
      </c>
      <c r="L36800" t="s">
        <v>63</v>
      </c>
      <c r="M36800" t="s">
        <v>64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t="str">
        <f t="shared" si="575"/>
        <v>October</v>
      </c>
      <c r="F36801" s="4">
        <v>42278</v>
      </c>
      <c r="G36801" s="2">
        <v>0.51438657407407407</v>
      </c>
      <c r="H36801">
        <v>16.5</v>
      </c>
      <c r="I36801">
        <v>16.5</v>
      </c>
      <c r="J36801" t="s">
        <v>30</v>
      </c>
      <c r="K36801" t="s">
        <v>34</v>
      </c>
      <c r="L36801" t="s">
        <v>54</v>
      </c>
      <c r="M36801" t="s">
        <v>55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t="str">
        <f t="shared" ref="E36802:E36865" si="576">TEXT(F36802,"mmmm")</f>
        <v>October</v>
      </c>
      <c r="F36802" s="4">
        <v>42278</v>
      </c>
      <c r="G36802" s="2">
        <v>0.51438657407407407</v>
      </c>
      <c r="H36802">
        <v>20.75</v>
      </c>
      <c r="I36802">
        <v>20.75</v>
      </c>
      <c r="J36802" t="s">
        <v>18</v>
      </c>
      <c r="K36802" t="s">
        <v>19</v>
      </c>
      <c r="L36802" t="s">
        <v>131</v>
      </c>
      <c r="M36802" t="s">
        <v>132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t="str">
        <f t="shared" si="576"/>
        <v>October</v>
      </c>
      <c r="F36803" s="4">
        <v>42278</v>
      </c>
      <c r="G36803" s="2">
        <v>0.5186574074074074</v>
      </c>
      <c r="H36803">
        <v>20.75</v>
      </c>
      <c r="I36803">
        <v>20.75</v>
      </c>
      <c r="J36803" t="s">
        <v>18</v>
      </c>
      <c r="K36803" t="s">
        <v>34</v>
      </c>
      <c r="L36803" t="s">
        <v>35</v>
      </c>
      <c r="M36803" t="s">
        <v>36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t="str">
        <f t="shared" si="576"/>
        <v>October</v>
      </c>
      <c r="F36804" s="4">
        <v>42278</v>
      </c>
      <c r="G36804" s="2">
        <v>0.51894675925925926</v>
      </c>
      <c r="H36804">
        <v>16.25</v>
      </c>
      <c r="I36804">
        <v>16.25</v>
      </c>
      <c r="J36804" t="s">
        <v>30</v>
      </c>
      <c r="K36804" t="s">
        <v>34</v>
      </c>
      <c r="L36804" t="s">
        <v>95</v>
      </c>
      <c r="M36804" t="s">
        <v>96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t="str">
        <f t="shared" si="576"/>
        <v>October</v>
      </c>
      <c r="F36805" s="4">
        <v>42278</v>
      </c>
      <c r="G36805" s="2">
        <v>0.51894675925925926</v>
      </c>
      <c r="H36805">
        <v>20.5</v>
      </c>
      <c r="I36805">
        <v>20.5</v>
      </c>
      <c r="J36805" t="s">
        <v>18</v>
      </c>
      <c r="K36805" t="s">
        <v>14</v>
      </c>
      <c r="L36805" t="s">
        <v>31</v>
      </c>
      <c r="M36805" t="s">
        <v>32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t="str">
        <f t="shared" si="576"/>
        <v>October</v>
      </c>
      <c r="F36806" s="4">
        <v>42278</v>
      </c>
      <c r="G36806" s="2">
        <v>0.51894675925925926</v>
      </c>
      <c r="H36806">
        <v>16</v>
      </c>
      <c r="I36806">
        <v>16</v>
      </c>
      <c r="J36806" t="s">
        <v>30</v>
      </c>
      <c r="K36806" t="s">
        <v>14</v>
      </c>
      <c r="L36806" t="s">
        <v>31</v>
      </c>
      <c r="M36806" t="s">
        <v>32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t="str">
        <f t="shared" si="576"/>
        <v>October</v>
      </c>
      <c r="F36807" s="4">
        <v>42278</v>
      </c>
      <c r="G36807" s="2">
        <v>0.51894675925925926</v>
      </c>
      <c r="H36807">
        <v>18.5</v>
      </c>
      <c r="I36807">
        <v>18.5</v>
      </c>
      <c r="J36807" t="s">
        <v>18</v>
      </c>
      <c r="K36807" t="s">
        <v>19</v>
      </c>
      <c r="L36807" t="s">
        <v>20</v>
      </c>
      <c r="M36807" t="s">
        <v>21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t="str">
        <f t="shared" si="576"/>
        <v>October</v>
      </c>
      <c r="F36808" s="4">
        <v>42278</v>
      </c>
      <c r="G36808" s="2">
        <v>0.51894675925925926</v>
      </c>
      <c r="H36808">
        <v>13.25</v>
      </c>
      <c r="I36808">
        <v>13.25</v>
      </c>
      <c r="J36808" t="s">
        <v>30</v>
      </c>
      <c r="K36808" t="s">
        <v>14</v>
      </c>
      <c r="L36808" t="s">
        <v>44</v>
      </c>
      <c r="M36808" t="s">
        <v>45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t="str">
        <f t="shared" si="576"/>
        <v>October</v>
      </c>
      <c r="F36809" s="4">
        <v>42278</v>
      </c>
      <c r="G36809" s="2">
        <v>0.51894675925925926</v>
      </c>
      <c r="H36809">
        <v>12</v>
      </c>
      <c r="I36809">
        <v>12</v>
      </c>
      <c r="J36809" t="s">
        <v>13</v>
      </c>
      <c r="K36809" t="s">
        <v>19</v>
      </c>
      <c r="L36809" t="s">
        <v>147</v>
      </c>
      <c r="M36809" t="s">
        <v>148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t="str">
        <f t="shared" si="576"/>
        <v>October</v>
      </c>
      <c r="F36810" s="4">
        <v>42278</v>
      </c>
      <c r="G36810" s="2">
        <v>0.51894675925925926</v>
      </c>
      <c r="H36810">
        <v>16</v>
      </c>
      <c r="I36810">
        <v>16</v>
      </c>
      <c r="J36810" t="s">
        <v>30</v>
      </c>
      <c r="K36810" t="s">
        <v>14</v>
      </c>
      <c r="L36810" t="s">
        <v>87</v>
      </c>
      <c r="M36810" t="s">
        <v>88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t="str">
        <f t="shared" si="576"/>
        <v>October</v>
      </c>
      <c r="F36811" s="4">
        <v>42278</v>
      </c>
      <c r="G36811" s="2">
        <v>0.51894675925925926</v>
      </c>
      <c r="H36811">
        <v>14.5</v>
      </c>
      <c r="I36811">
        <v>29</v>
      </c>
      <c r="J36811" t="s">
        <v>30</v>
      </c>
      <c r="K36811" t="s">
        <v>14</v>
      </c>
      <c r="L36811" t="s">
        <v>81</v>
      </c>
      <c r="M36811" t="s">
        <v>82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t="str">
        <f t="shared" si="576"/>
        <v>October</v>
      </c>
      <c r="F36812" s="4">
        <v>42278</v>
      </c>
      <c r="G36812" s="2">
        <v>0.51894675925925926</v>
      </c>
      <c r="H36812">
        <v>16.5</v>
      </c>
      <c r="I36812">
        <v>16.5</v>
      </c>
      <c r="J36812" t="s">
        <v>30</v>
      </c>
      <c r="K36812" t="s">
        <v>34</v>
      </c>
      <c r="L36812" t="s">
        <v>75</v>
      </c>
      <c r="M36812" t="s">
        <v>76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t="str">
        <f t="shared" si="576"/>
        <v>October</v>
      </c>
      <c r="F36813" s="4">
        <v>42278</v>
      </c>
      <c r="G36813" s="2">
        <v>0.51894675925925926</v>
      </c>
      <c r="H36813">
        <v>12.5</v>
      </c>
      <c r="I36813">
        <v>12.5</v>
      </c>
      <c r="J36813" t="s">
        <v>13</v>
      </c>
      <c r="K36813" t="s">
        <v>34</v>
      </c>
      <c r="L36813" t="s">
        <v>75</v>
      </c>
      <c r="M36813" t="s">
        <v>76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t="str">
        <f t="shared" si="576"/>
        <v>October</v>
      </c>
      <c r="F36814" s="4">
        <v>42278</v>
      </c>
      <c r="G36814" s="2">
        <v>0.51894675925925926</v>
      </c>
      <c r="H36814">
        <v>16.25</v>
      </c>
      <c r="I36814">
        <v>16.25</v>
      </c>
      <c r="J36814" t="s">
        <v>30</v>
      </c>
      <c r="K36814" t="s">
        <v>34</v>
      </c>
      <c r="L36814" t="s">
        <v>68</v>
      </c>
      <c r="M36814" t="s">
        <v>69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t="str">
        <f t="shared" si="576"/>
        <v>October</v>
      </c>
      <c r="F36815" s="4">
        <v>42278</v>
      </c>
      <c r="G36815" s="2">
        <v>0.51894675925925926</v>
      </c>
      <c r="H36815">
        <v>16.75</v>
      </c>
      <c r="I36815">
        <v>16.75</v>
      </c>
      <c r="J36815" t="s">
        <v>30</v>
      </c>
      <c r="K36815" t="s">
        <v>23</v>
      </c>
      <c r="L36815" t="s">
        <v>47</v>
      </c>
      <c r="M36815" t="s">
        <v>48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t="str">
        <f t="shared" si="576"/>
        <v>October</v>
      </c>
      <c r="F36816" s="4">
        <v>42278</v>
      </c>
      <c r="G36816" s="2">
        <v>0.51894675925925926</v>
      </c>
      <c r="H36816">
        <v>16</v>
      </c>
      <c r="I36816">
        <v>16</v>
      </c>
      <c r="J36816" t="s">
        <v>30</v>
      </c>
      <c r="K36816" t="s">
        <v>19</v>
      </c>
      <c r="L36816" t="s">
        <v>90</v>
      </c>
      <c r="M36816" t="s">
        <v>91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t="str">
        <f t="shared" si="576"/>
        <v>October</v>
      </c>
      <c r="F36817" s="4">
        <v>42278</v>
      </c>
      <c r="G36817" s="2">
        <v>0.51894675925925926</v>
      </c>
      <c r="H36817">
        <v>16.75</v>
      </c>
      <c r="I36817">
        <v>16.75</v>
      </c>
      <c r="J36817" t="s">
        <v>30</v>
      </c>
      <c r="K36817" t="s">
        <v>23</v>
      </c>
      <c r="L36817" t="s">
        <v>24</v>
      </c>
      <c r="M36817" t="s">
        <v>25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t="str">
        <f t="shared" si="576"/>
        <v>October</v>
      </c>
      <c r="F36818" s="4">
        <v>42278</v>
      </c>
      <c r="G36818" s="2">
        <v>0.52500000000000002</v>
      </c>
      <c r="H36818">
        <v>20.75</v>
      </c>
      <c r="I36818">
        <v>20.75</v>
      </c>
      <c r="J36818" t="s">
        <v>18</v>
      </c>
      <c r="K36818" t="s">
        <v>23</v>
      </c>
      <c r="L36818" t="s">
        <v>57</v>
      </c>
      <c r="M36818" t="s">
        <v>58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t="str">
        <f t="shared" si="576"/>
        <v>October</v>
      </c>
      <c r="F36819" s="4">
        <v>42278</v>
      </c>
      <c r="G36819" s="2">
        <v>0.52500000000000002</v>
      </c>
      <c r="H36819">
        <v>16.75</v>
      </c>
      <c r="I36819">
        <v>16.75</v>
      </c>
      <c r="J36819" t="s">
        <v>30</v>
      </c>
      <c r="K36819" t="s">
        <v>23</v>
      </c>
      <c r="L36819" t="s">
        <v>57</v>
      </c>
      <c r="M36819" t="s">
        <v>58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t="str">
        <f t="shared" si="576"/>
        <v>October</v>
      </c>
      <c r="F36820" s="4">
        <v>42278</v>
      </c>
      <c r="G36820" s="2">
        <v>0.52500000000000002</v>
      </c>
      <c r="H36820">
        <v>12</v>
      </c>
      <c r="I36820">
        <v>12</v>
      </c>
      <c r="J36820" t="s">
        <v>13</v>
      </c>
      <c r="K36820" t="s">
        <v>19</v>
      </c>
      <c r="L36820" t="s">
        <v>84</v>
      </c>
      <c r="M36820" t="s">
        <v>85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t="str">
        <f t="shared" si="576"/>
        <v>October</v>
      </c>
      <c r="F36821" s="4">
        <v>42278</v>
      </c>
      <c r="G36821" s="2">
        <v>0.52500000000000002</v>
      </c>
      <c r="H36821">
        <v>16</v>
      </c>
      <c r="I36821">
        <v>16</v>
      </c>
      <c r="J36821" t="s">
        <v>30</v>
      </c>
      <c r="K36821" t="s">
        <v>14</v>
      </c>
      <c r="L36821" t="s">
        <v>87</v>
      </c>
      <c r="M36821" t="s">
        <v>88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t="str">
        <f t="shared" si="576"/>
        <v>October</v>
      </c>
      <c r="F36822" s="4">
        <v>42278</v>
      </c>
      <c r="G36822" s="2">
        <v>0.52500000000000002</v>
      </c>
      <c r="H36822">
        <v>12</v>
      </c>
      <c r="I36822">
        <v>12</v>
      </c>
      <c r="J36822" t="s">
        <v>13</v>
      </c>
      <c r="K36822" t="s">
        <v>14</v>
      </c>
      <c r="L36822" t="s">
        <v>99</v>
      </c>
      <c r="M36822" t="s">
        <v>100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t="str">
        <f t="shared" si="576"/>
        <v>October</v>
      </c>
      <c r="F36823" s="4">
        <v>42278</v>
      </c>
      <c r="G36823" s="2">
        <v>0.53354166666666669</v>
      </c>
      <c r="H36823">
        <v>12.5</v>
      </c>
      <c r="I36823">
        <v>12.5</v>
      </c>
      <c r="J36823" t="s">
        <v>30</v>
      </c>
      <c r="K36823" t="s">
        <v>14</v>
      </c>
      <c r="L36823" t="s">
        <v>41</v>
      </c>
      <c r="M36823" t="s">
        <v>42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t="str">
        <f t="shared" si="576"/>
        <v>October</v>
      </c>
      <c r="F36824" s="4">
        <v>42278</v>
      </c>
      <c r="G36824" s="2">
        <v>0.53620370370370374</v>
      </c>
      <c r="H36824">
        <v>20.75</v>
      </c>
      <c r="I36824">
        <v>20.75</v>
      </c>
      <c r="J36824" t="s">
        <v>18</v>
      </c>
      <c r="K36824" t="s">
        <v>23</v>
      </c>
      <c r="L36824" t="s">
        <v>38</v>
      </c>
      <c r="M36824" t="s">
        <v>39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t="str">
        <f t="shared" si="576"/>
        <v>October</v>
      </c>
      <c r="F36825" s="4">
        <v>42278</v>
      </c>
      <c r="G36825" s="2">
        <v>0.53620370370370374</v>
      </c>
      <c r="H36825">
        <v>16.75</v>
      </c>
      <c r="I36825">
        <v>33.5</v>
      </c>
      <c r="J36825" t="s">
        <v>30</v>
      </c>
      <c r="K36825" t="s">
        <v>23</v>
      </c>
      <c r="L36825" t="s">
        <v>72</v>
      </c>
      <c r="M36825" t="s">
        <v>73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t="str">
        <f t="shared" si="576"/>
        <v>October</v>
      </c>
      <c r="F36826" s="4">
        <v>42278</v>
      </c>
      <c r="G36826" s="2">
        <v>0.5368518518518518</v>
      </c>
      <c r="H36826">
        <v>12</v>
      </c>
      <c r="I36826">
        <v>12</v>
      </c>
      <c r="J36826" t="s">
        <v>13</v>
      </c>
      <c r="K36826" t="s">
        <v>14</v>
      </c>
      <c r="L36826" t="s">
        <v>31</v>
      </c>
      <c r="M36826" t="s">
        <v>32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t="str">
        <f t="shared" si="576"/>
        <v>October</v>
      </c>
      <c r="F36827" s="4">
        <v>42278</v>
      </c>
      <c r="G36827" s="2">
        <v>0.5368518518518518</v>
      </c>
      <c r="H36827">
        <v>16.5</v>
      </c>
      <c r="I36827">
        <v>16.5</v>
      </c>
      <c r="J36827" t="s">
        <v>30</v>
      </c>
      <c r="K36827" t="s">
        <v>34</v>
      </c>
      <c r="L36827" t="s">
        <v>54</v>
      </c>
      <c r="M36827" t="s">
        <v>55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t="str">
        <f t="shared" si="576"/>
        <v>October</v>
      </c>
      <c r="F36828" s="4">
        <v>42278</v>
      </c>
      <c r="G36828" s="2">
        <v>0.5368518518518518</v>
      </c>
      <c r="H36828">
        <v>11</v>
      </c>
      <c r="I36828">
        <v>11</v>
      </c>
      <c r="J36828" t="s">
        <v>13</v>
      </c>
      <c r="K36828" t="s">
        <v>14</v>
      </c>
      <c r="L36828" t="s">
        <v>81</v>
      </c>
      <c r="M36828" t="s">
        <v>82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t="str">
        <f t="shared" si="576"/>
        <v>October</v>
      </c>
      <c r="F36829" s="4">
        <v>42278</v>
      </c>
      <c r="G36829" s="2">
        <v>0.54370370370370369</v>
      </c>
      <c r="H36829">
        <v>20.75</v>
      </c>
      <c r="I36829">
        <v>20.75</v>
      </c>
      <c r="J36829" t="s">
        <v>18</v>
      </c>
      <c r="K36829" t="s">
        <v>23</v>
      </c>
      <c r="L36829" t="s">
        <v>38</v>
      </c>
      <c r="M36829" t="s">
        <v>39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t="str">
        <f t="shared" si="576"/>
        <v>October</v>
      </c>
      <c r="F36830" s="4">
        <v>42278</v>
      </c>
      <c r="G36830" s="2">
        <v>0.54370370370370369</v>
      </c>
      <c r="H36830">
        <v>16.25</v>
      </c>
      <c r="I36830">
        <v>16.25</v>
      </c>
      <c r="J36830" t="s">
        <v>30</v>
      </c>
      <c r="K36830" t="s">
        <v>34</v>
      </c>
      <c r="L36830" t="s">
        <v>68</v>
      </c>
      <c r="M36830" t="s">
        <v>69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t="str">
        <f t="shared" si="576"/>
        <v>October</v>
      </c>
      <c r="F36831" s="4">
        <v>42278</v>
      </c>
      <c r="G36831" s="2">
        <v>0.54421296296296295</v>
      </c>
      <c r="H36831">
        <v>20.5</v>
      </c>
      <c r="I36831">
        <v>20.5</v>
      </c>
      <c r="J36831" t="s">
        <v>18</v>
      </c>
      <c r="K36831" t="s">
        <v>14</v>
      </c>
      <c r="L36831" t="s">
        <v>63</v>
      </c>
      <c r="M36831" t="s">
        <v>64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t="str">
        <f t="shared" si="576"/>
        <v>October</v>
      </c>
      <c r="F36832" s="4">
        <v>42278</v>
      </c>
      <c r="G36832" s="2">
        <v>0.54421296296296295</v>
      </c>
      <c r="H36832">
        <v>20.75</v>
      </c>
      <c r="I36832">
        <v>20.75</v>
      </c>
      <c r="J36832" t="s">
        <v>18</v>
      </c>
      <c r="K36832" t="s">
        <v>23</v>
      </c>
      <c r="L36832" t="s">
        <v>24</v>
      </c>
      <c r="M36832" t="s">
        <v>25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t="str">
        <f t="shared" si="576"/>
        <v>October</v>
      </c>
      <c r="F36833" s="4">
        <v>42278</v>
      </c>
      <c r="G36833" s="2">
        <v>0.5444444444444444</v>
      </c>
      <c r="H36833">
        <v>16.5</v>
      </c>
      <c r="I36833">
        <v>16.5</v>
      </c>
      <c r="J36833" t="s">
        <v>18</v>
      </c>
      <c r="K36833" t="s">
        <v>14</v>
      </c>
      <c r="L36833" t="s">
        <v>44</v>
      </c>
      <c r="M36833" t="s">
        <v>45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t="str">
        <f t="shared" si="576"/>
        <v>October</v>
      </c>
      <c r="F36834" s="4">
        <v>42278</v>
      </c>
      <c r="G36834" s="2">
        <v>0.5444444444444444</v>
      </c>
      <c r="H36834">
        <v>16.5</v>
      </c>
      <c r="I36834">
        <v>16.5</v>
      </c>
      <c r="J36834" t="s">
        <v>30</v>
      </c>
      <c r="K36834" t="s">
        <v>34</v>
      </c>
      <c r="L36834" t="s">
        <v>54</v>
      </c>
      <c r="M36834" t="s">
        <v>55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t="str">
        <f t="shared" si="576"/>
        <v>October</v>
      </c>
      <c r="F36835" s="4">
        <v>42278</v>
      </c>
      <c r="G36835" s="2">
        <v>0.5444444444444444</v>
      </c>
      <c r="H36835">
        <v>12.5</v>
      </c>
      <c r="I36835">
        <v>12.5</v>
      </c>
      <c r="J36835" t="s">
        <v>13</v>
      </c>
      <c r="K36835" t="s">
        <v>34</v>
      </c>
      <c r="L36835" t="s">
        <v>102</v>
      </c>
      <c r="M36835" t="s">
        <v>103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t="str">
        <f t="shared" si="576"/>
        <v>October</v>
      </c>
      <c r="F36836" s="4">
        <v>42278</v>
      </c>
      <c r="G36836" s="2">
        <v>0.5444444444444444</v>
      </c>
      <c r="H36836">
        <v>25.5</v>
      </c>
      <c r="I36836">
        <v>25.5</v>
      </c>
      <c r="J36836" t="s">
        <v>98</v>
      </c>
      <c r="K36836" t="s">
        <v>14</v>
      </c>
      <c r="L36836" t="s">
        <v>99</v>
      </c>
      <c r="M36836" t="s">
        <v>100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t="str">
        <f t="shared" si="576"/>
        <v>October</v>
      </c>
      <c r="F36837" s="4">
        <v>42278</v>
      </c>
      <c r="G36837" s="2">
        <v>0.5458912037037037</v>
      </c>
      <c r="H36837">
        <v>20.25</v>
      </c>
      <c r="I36837">
        <v>20.25</v>
      </c>
      <c r="J36837" t="s">
        <v>18</v>
      </c>
      <c r="K36837" t="s">
        <v>34</v>
      </c>
      <c r="L36837" t="s">
        <v>68</v>
      </c>
      <c r="M36837" t="s">
        <v>69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t="str">
        <f t="shared" si="576"/>
        <v>October</v>
      </c>
      <c r="F36838" s="4">
        <v>42278</v>
      </c>
      <c r="G36838" s="2">
        <v>0.55024305555555553</v>
      </c>
      <c r="H36838">
        <v>12</v>
      </c>
      <c r="I36838">
        <v>12</v>
      </c>
      <c r="J36838" t="s">
        <v>13</v>
      </c>
      <c r="K36838" t="s">
        <v>14</v>
      </c>
      <c r="L36838" t="s">
        <v>87</v>
      </c>
      <c r="M36838" t="s">
        <v>88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t="str">
        <f t="shared" si="576"/>
        <v>October</v>
      </c>
      <c r="F36839" s="4">
        <v>42278</v>
      </c>
      <c r="G36839" s="2">
        <v>0.55024305555555553</v>
      </c>
      <c r="H36839">
        <v>20.75</v>
      </c>
      <c r="I36839">
        <v>20.75</v>
      </c>
      <c r="J36839" t="s">
        <v>18</v>
      </c>
      <c r="K36839" t="s">
        <v>34</v>
      </c>
      <c r="L36839" t="s">
        <v>102</v>
      </c>
      <c r="M36839" t="s">
        <v>103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t="str">
        <f t="shared" si="576"/>
        <v>October</v>
      </c>
      <c r="F36840" s="4">
        <v>42278</v>
      </c>
      <c r="G36840" s="2">
        <v>0.55368055555555562</v>
      </c>
      <c r="H36840">
        <v>17.95</v>
      </c>
      <c r="I36840">
        <v>17.95</v>
      </c>
      <c r="J36840" t="s">
        <v>18</v>
      </c>
      <c r="K36840" t="s">
        <v>19</v>
      </c>
      <c r="L36840" t="s">
        <v>27</v>
      </c>
      <c r="M36840" t="s">
        <v>28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t="str">
        <f t="shared" si="576"/>
        <v>October</v>
      </c>
      <c r="F36841" s="4">
        <v>42278</v>
      </c>
      <c r="G36841" s="2">
        <v>0.55368055555555562</v>
      </c>
      <c r="H36841">
        <v>20.75</v>
      </c>
      <c r="I36841">
        <v>20.75</v>
      </c>
      <c r="J36841" t="s">
        <v>18</v>
      </c>
      <c r="K36841" t="s">
        <v>23</v>
      </c>
      <c r="L36841" t="s">
        <v>47</v>
      </c>
      <c r="M36841" t="s">
        <v>48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t="str">
        <f t="shared" si="576"/>
        <v>October</v>
      </c>
      <c r="F36842" s="4">
        <v>42278</v>
      </c>
      <c r="G36842" s="2">
        <v>0.5544675925925926</v>
      </c>
      <c r="H36842">
        <v>18.5</v>
      </c>
      <c r="I36842">
        <v>18.5</v>
      </c>
      <c r="J36842" t="s">
        <v>18</v>
      </c>
      <c r="K36842" t="s">
        <v>19</v>
      </c>
      <c r="L36842" t="s">
        <v>20</v>
      </c>
      <c r="M36842" t="s">
        <v>21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t="str">
        <f t="shared" si="576"/>
        <v>October</v>
      </c>
      <c r="F36843" s="4">
        <v>42278</v>
      </c>
      <c r="G36843" s="2">
        <v>0.55770833333333336</v>
      </c>
      <c r="H36843">
        <v>16.5</v>
      </c>
      <c r="I36843">
        <v>16.5</v>
      </c>
      <c r="J36843" t="s">
        <v>30</v>
      </c>
      <c r="K36843" t="s">
        <v>34</v>
      </c>
      <c r="L36843" t="s">
        <v>54</v>
      </c>
      <c r="M36843" t="s">
        <v>55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t="str">
        <f t="shared" si="576"/>
        <v>October</v>
      </c>
      <c r="F36844" s="4">
        <v>42278</v>
      </c>
      <c r="G36844" s="2">
        <v>0.55930555555555561</v>
      </c>
      <c r="H36844">
        <v>12.25</v>
      </c>
      <c r="I36844">
        <v>12.25</v>
      </c>
      <c r="J36844" t="s">
        <v>13</v>
      </c>
      <c r="K36844" t="s">
        <v>34</v>
      </c>
      <c r="L36844" t="s">
        <v>95</v>
      </c>
      <c r="M36844" t="s">
        <v>96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t="str">
        <f t="shared" si="576"/>
        <v>October</v>
      </c>
      <c r="F36845" s="4">
        <v>42278</v>
      </c>
      <c r="G36845" s="2">
        <v>0.55974537037037042</v>
      </c>
      <c r="H36845">
        <v>17.95</v>
      </c>
      <c r="I36845">
        <v>17.95</v>
      </c>
      <c r="J36845" t="s">
        <v>18</v>
      </c>
      <c r="K36845" t="s">
        <v>19</v>
      </c>
      <c r="L36845" t="s">
        <v>27</v>
      </c>
      <c r="M36845" t="s">
        <v>28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t="str">
        <f t="shared" si="576"/>
        <v>October</v>
      </c>
      <c r="F36846" s="4">
        <v>42278</v>
      </c>
      <c r="G36846" s="2">
        <v>0.5693287037037037</v>
      </c>
      <c r="H36846">
        <v>16.75</v>
      </c>
      <c r="I36846">
        <v>16.75</v>
      </c>
      <c r="J36846" t="s">
        <v>30</v>
      </c>
      <c r="K36846" t="s">
        <v>23</v>
      </c>
      <c r="L36846" t="s">
        <v>72</v>
      </c>
      <c r="M36846" t="s">
        <v>73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t="str">
        <f t="shared" si="576"/>
        <v>October</v>
      </c>
      <c r="F36847" s="4">
        <v>42278</v>
      </c>
      <c r="G36847" s="2">
        <v>0.5693287037037037</v>
      </c>
      <c r="H36847">
        <v>12</v>
      </c>
      <c r="I36847">
        <v>12</v>
      </c>
      <c r="J36847" t="s">
        <v>13</v>
      </c>
      <c r="K36847" t="s">
        <v>14</v>
      </c>
      <c r="L36847" t="s">
        <v>87</v>
      </c>
      <c r="M36847" t="s">
        <v>88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t="str">
        <f t="shared" si="576"/>
        <v>October</v>
      </c>
      <c r="F36848" s="4">
        <v>42278</v>
      </c>
      <c r="G36848" s="2">
        <v>0.5693287037037037</v>
      </c>
      <c r="H36848">
        <v>9.75</v>
      </c>
      <c r="I36848">
        <v>9.75</v>
      </c>
      <c r="J36848" t="s">
        <v>13</v>
      </c>
      <c r="K36848" t="s">
        <v>14</v>
      </c>
      <c r="L36848" t="s">
        <v>41</v>
      </c>
      <c r="M36848" t="s">
        <v>42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t="str">
        <f t="shared" si="576"/>
        <v>October</v>
      </c>
      <c r="F36849" s="4">
        <v>42278</v>
      </c>
      <c r="G36849" s="2">
        <v>0.5693287037037037</v>
      </c>
      <c r="H36849">
        <v>20.75</v>
      </c>
      <c r="I36849">
        <v>20.75</v>
      </c>
      <c r="J36849" t="s">
        <v>18</v>
      </c>
      <c r="K36849" t="s">
        <v>34</v>
      </c>
      <c r="L36849" t="s">
        <v>102</v>
      </c>
      <c r="M36849" t="s">
        <v>103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t="str">
        <f t="shared" si="576"/>
        <v>October</v>
      </c>
      <c r="F36850" s="4">
        <v>42278</v>
      </c>
      <c r="G36850" s="2">
        <v>0.5693287037037037</v>
      </c>
      <c r="H36850">
        <v>12.25</v>
      </c>
      <c r="I36850">
        <v>12.25</v>
      </c>
      <c r="J36850" t="s">
        <v>13</v>
      </c>
      <c r="K36850" t="s">
        <v>34</v>
      </c>
      <c r="L36850" t="s">
        <v>68</v>
      </c>
      <c r="M36850" t="s">
        <v>69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t="str">
        <f t="shared" si="576"/>
        <v>October</v>
      </c>
      <c r="F36851" s="4">
        <v>42278</v>
      </c>
      <c r="G36851" s="2">
        <v>0.5693287037037037</v>
      </c>
      <c r="H36851">
        <v>20.75</v>
      </c>
      <c r="I36851">
        <v>20.75</v>
      </c>
      <c r="J36851" t="s">
        <v>18</v>
      </c>
      <c r="K36851" t="s">
        <v>34</v>
      </c>
      <c r="L36851" t="s">
        <v>35</v>
      </c>
      <c r="M36851" t="s">
        <v>36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t="str">
        <f t="shared" si="576"/>
        <v>October</v>
      </c>
      <c r="F36852" s="4">
        <v>42278</v>
      </c>
      <c r="G36852" s="2">
        <v>0.57060185185185186</v>
      </c>
      <c r="H36852">
        <v>12.25</v>
      </c>
      <c r="I36852">
        <v>12.25</v>
      </c>
      <c r="J36852" t="s">
        <v>13</v>
      </c>
      <c r="K36852" t="s">
        <v>34</v>
      </c>
      <c r="L36852" t="s">
        <v>68</v>
      </c>
      <c r="M36852" t="s">
        <v>69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t="str">
        <f t="shared" si="576"/>
        <v>October</v>
      </c>
      <c r="F36853" s="4">
        <v>42278</v>
      </c>
      <c r="G36853" s="2">
        <v>0.58002314814814815</v>
      </c>
      <c r="H36853">
        <v>16.75</v>
      </c>
      <c r="I36853">
        <v>16.75</v>
      </c>
      <c r="J36853" t="s">
        <v>30</v>
      </c>
      <c r="K36853" t="s">
        <v>23</v>
      </c>
      <c r="L36853" t="s">
        <v>38</v>
      </c>
      <c r="M36853" t="s">
        <v>39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t="str">
        <f t="shared" si="576"/>
        <v>October</v>
      </c>
      <c r="F36854" s="4">
        <v>42278</v>
      </c>
      <c r="G36854" s="2">
        <v>0.58464120370370376</v>
      </c>
      <c r="H36854">
        <v>12</v>
      </c>
      <c r="I36854">
        <v>12</v>
      </c>
      <c r="J36854" t="s">
        <v>13</v>
      </c>
      <c r="K36854" t="s">
        <v>14</v>
      </c>
      <c r="L36854" t="s">
        <v>15</v>
      </c>
      <c r="M36854" t="s">
        <v>16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t="str">
        <f t="shared" si="576"/>
        <v>October</v>
      </c>
      <c r="F36855" s="4">
        <v>42278</v>
      </c>
      <c r="G36855" s="2">
        <v>0.60962962962962963</v>
      </c>
      <c r="H36855">
        <v>11</v>
      </c>
      <c r="I36855">
        <v>11</v>
      </c>
      <c r="J36855" t="s">
        <v>13</v>
      </c>
      <c r="K36855" t="s">
        <v>14</v>
      </c>
      <c r="L36855" t="s">
        <v>81</v>
      </c>
      <c r="M36855" t="s">
        <v>82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t="str">
        <f t="shared" si="576"/>
        <v>October</v>
      </c>
      <c r="F36856" s="4">
        <v>42278</v>
      </c>
      <c r="G36856" s="2">
        <v>0.61151620370370374</v>
      </c>
      <c r="H36856">
        <v>12</v>
      </c>
      <c r="I36856">
        <v>12</v>
      </c>
      <c r="J36856" t="s">
        <v>13</v>
      </c>
      <c r="K36856" t="s">
        <v>14</v>
      </c>
      <c r="L36856" t="s">
        <v>31</v>
      </c>
      <c r="M36856" t="s">
        <v>32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t="str">
        <f t="shared" si="576"/>
        <v>October</v>
      </c>
      <c r="F36857" s="4">
        <v>42278</v>
      </c>
      <c r="G36857" s="2">
        <v>0.61151620370370374</v>
      </c>
      <c r="H36857">
        <v>18.5</v>
      </c>
      <c r="I36857">
        <v>18.5</v>
      </c>
      <c r="J36857" t="s">
        <v>18</v>
      </c>
      <c r="K36857" t="s">
        <v>19</v>
      </c>
      <c r="L36857" t="s">
        <v>20</v>
      </c>
      <c r="M36857" t="s">
        <v>21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t="str">
        <f t="shared" si="576"/>
        <v>October</v>
      </c>
      <c r="F36858" s="4">
        <v>42278</v>
      </c>
      <c r="G36858" s="2">
        <v>0.61151620370370374</v>
      </c>
      <c r="H36858">
        <v>16</v>
      </c>
      <c r="I36858">
        <v>16</v>
      </c>
      <c r="J36858" t="s">
        <v>30</v>
      </c>
      <c r="K36858" t="s">
        <v>19</v>
      </c>
      <c r="L36858" t="s">
        <v>147</v>
      </c>
      <c r="M36858" t="s">
        <v>148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t="str">
        <f t="shared" si="576"/>
        <v>October</v>
      </c>
      <c r="F36859" s="4">
        <v>42278</v>
      </c>
      <c r="G36859" s="2">
        <v>0.61151620370370374</v>
      </c>
      <c r="H36859">
        <v>20.25</v>
      </c>
      <c r="I36859">
        <v>20.25</v>
      </c>
      <c r="J36859" t="s">
        <v>18</v>
      </c>
      <c r="K36859" t="s">
        <v>34</v>
      </c>
      <c r="L36859" t="s">
        <v>68</v>
      </c>
      <c r="M36859" t="s">
        <v>69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t="str">
        <f t="shared" si="576"/>
        <v>October</v>
      </c>
      <c r="F36860" s="4">
        <v>42278</v>
      </c>
      <c r="G36860" s="2">
        <v>0.61516203703703709</v>
      </c>
      <c r="H36860">
        <v>16.5</v>
      </c>
      <c r="I36860">
        <v>16.5</v>
      </c>
      <c r="J36860" t="s">
        <v>18</v>
      </c>
      <c r="K36860" t="s">
        <v>14</v>
      </c>
      <c r="L36860" t="s">
        <v>44</v>
      </c>
      <c r="M36860" t="s">
        <v>45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t="str">
        <f t="shared" si="576"/>
        <v>October</v>
      </c>
      <c r="F36861" s="4">
        <v>42278</v>
      </c>
      <c r="G36861" s="2">
        <v>0.61516203703703709</v>
      </c>
      <c r="H36861">
        <v>16.25</v>
      </c>
      <c r="I36861">
        <v>16.25</v>
      </c>
      <c r="J36861" t="s">
        <v>30</v>
      </c>
      <c r="K36861" t="s">
        <v>34</v>
      </c>
      <c r="L36861" t="s">
        <v>68</v>
      </c>
      <c r="M36861" t="s">
        <v>69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t="str">
        <f t="shared" si="576"/>
        <v>October</v>
      </c>
      <c r="F36862" s="4">
        <v>42278</v>
      </c>
      <c r="G36862" s="2">
        <v>0.61567129629629636</v>
      </c>
      <c r="H36862">
        <v>16.5</v>
      </c>
      <c r="I36862">
        <v>16.5</v>
      </c>
      <c r="J36862" t="s">
        <v>18</v>
      </c>
      <c r="K36862" t="s">
        <v>14</v>
      </c>
      <c r="L36862" t="s">
        <v>44</v>
      </c>
      <c r="M36862" t="s">
        <v>45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t="str">
        <f t="shared" si="576"/>
        <v>October</v>
      </c>
      <c r="F36863" s="4">
        <v>42278</v>
      </c>
      <c r="G36863" s="2">
        <v>0.61637731481481484</v>
      </c>
      <c r="H36863">
        <v>12.75</v>
      </c>
      <c r="I36863">
        <v>12.75</v>
      </c>
      <c r="J36863" t="s">
        <v>13</v>
      </c>
      <c r="K36863" t="s">
        <v>23</v>
      </c>
      <c r="L36863" t="s">
        <v>24</v>
      </c>
      <c r="M36863" t="s">
        <v>25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t="str">
        <f t="shared" si="576"/>
        <v>October</v>
      </c>
      <c r="F36864" s="4">
        <v>42278</v>
      </c>
      <c r="G36864" s="2">
        <v>0.61940972222222224</v>
      </c>
      <c r="H36864">
        <v>15.25</v>
      </c>
      <c r="I36864">
        <v>15.25</v>
      </c>
      <c r="J36864" t="s">
        <v>18</v>
      </c>
      <c r="K36864" t="s">
        <v>14</v>
      </c>
      <c r="L36864" t="s">
        <v>41</v>
      </c>
      <c r="M36864" t="s">
        <v>42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t="str">
        <f t="shared" si="576"/>
        <v>October</v>
      </c>
      <c r="F36865" s="4">
        <v>42278</v>
      </c>
      <c r="G36865" s="2">
        <v>0.61940972222222224</v>
      </c>
      <c r="H36865">
        <v>12.5</v>
      </c>
      <c r="I36865">
        <v>12.5</v>
      </c>
      <c r="J36865" t="s">
        <v>13</v>
      </c>
      <c r="K36865" t="s">
        <v>34</v>
      </c>
      <c r="L36865" t="s">
        <v>102</v>
      </c>
      <c r="M36865" t="s">
        <v>103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t="str">
        <f t="shared" ref="E36866:E36929" si="577">TEXT(F36866,"mmmm")</f>
        <v>October</v>
      </c>
      <c r="F36866" s="4">
        <v>42278</v>
      </c>
      <c r="G36866" s="2">
        <v>0.61940972222222224</v>
      </c>
      <c r="H36866">
        <v>20.25</v>
      </c>
      <c r="I36866">
        <v>20.25</v>
      </c>
      <c r="J36866" t="s">
        <v>18</v>
      </c>
      <c r="K36866" t="s">
        <v>34</v>
      </c>
      <c r="L36866" t="s">
        <v>68</v>
      </c>
      <c r="M36866" t="s">
        <v>69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t="str">
        <f t="shared" si="577"/>
        <v>October</v>
      </c>
      <c r="F36867" s="4">
        <v>42278</v>
      </c>
      <c r="G36867" s="2">
        <v>0.61940972222222224</v>
      </c>
      <c r="H36867">
        <v>20.75</v>
      </c>
      <c r="I36867">
        <v>20.75</v>
      </c>
      <c r="J36867" t="s">
        <v>18</v>
      </c>
      <c r="K36867" t="s">
        <v>34</v>
      </c>
      <c r="L36867" t="s">
        <v>138</v>
      </c>
      <c r="M36867" t="s">
        <v>139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t="str">
        <f t="shared" si="577"/>
        <v>October</v>
      </c>
      <c r="F36868" s="4">
        <v>42278</v>
      </c>
      <c r="G36868" s="2">
        <v>0.61965277777777772</v>
      </c>
      <c r="H36868">
        <v>12.75</v>
      </c>
      <c r="I36868">
        <v>12.75</v>
      </c>
      <c r="J36868" t="s">
        <v>13</v>
      </c>
      <c r="K36868" t="s">
        <v>23</v>
      </c>
      <c r="L36868" t="s">
        <v>141</v>
      </c>
      <c r="M36868" t="s">
        <v>142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t="str">
        <f t="shared" si="577"/>
        <v>October</v>
      </c>
      <c r="F36869" s="4">
        <v>42278</v>
      </c>
      <c r="G36869" s="2">
        <v>0.62400462962962966</v>
      </c>
      <c r="H36869">
        <v>16.25</v>
      </c>
      <c r="I36869">
        <v>16.25</v>
      </c>
      <c r="J36869" t="s">
        <v>30</v>
      </c>
      <c r="K36869" t="s">
        <v>34</v>
      </c>
      <c r="L36869" t="s">
        <v>95</v>
      </c>
      <c r="M36869" t="s">
        <v>96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t="str">
        <f t="shared" si="577"/>
        <v>October</v>
      </c>
      <c r="F36870" s="4">
        <v>42278</v>
      </c>
      <c r="G36870" s="2">
        <v>0.62400462962962966</v>
      </c>
      <c r="H36870">
        <v>20.75</v>
      </c>
      <c r="I36870">
        <v>20.75</v>
      </c>
      <c r="J36870" t="s">
        <v>18</v>
      </c>
      <c r="K36870" t="s">
        <v>34</v>
      </c>
      <c r="L36870" t="s">
        <v>75</v>
      </c>
      <c r="M36870" t="s">
        <v>76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t="str">
        <f t="shared" si="577"/>
        <v>October</v>
      </c>
      <c r="F36871" s="4">
        <v>42278</v>
      </c>
      <c r="G36871" s="2">
        <v>0.63083333333333336</v>
      </c>
      <c r="H36871">
        <v>16.75</v>
      </c>
      <c r="I36871">
        <v>16.75</v>
      </c>
      <c r="J36871" t="s">
        <v>30</v>
      </c>
      <c r="K36871" t="s">
        <v>23</v>
      </c>
      <c r="L36871" t="s">
        <v>57</v>
      </c>
      <c r="M36871" t="s">
        <v>58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t="str">
        <f t="shared" si="577"/>
        <v>October</v>
      </c>
      <c r="F36872" s="4">
        <v>42278</v>
      </c>
      <c r="G36872" s="2">
        <v>0.63083333333333336</v>
      </c>
      <c r="H36872">
        <v>12</v>
      </c>
      <c r="I36872">
        <v>12</v>
      </c>
      <c r="J36872" t="s">
        <v>13</v>
      </c>
      <c r="K36872" t="s">
        <v>14</v>
      </c>
      <c r="L36872" t="s">
        <v>87</v>
      </c>
      <c r="M36872" t="s">
        <v>88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t="str">
        <f t="shared" si="577"/>
        <v>October</v>
      </c>
      <c r="F36873" s="4">
        <v>42278</v>
      </c>
      <c r="G36873" s="2">
        <v>0.63083333333333336</v>
      </c>
      <c r="H36873">
        <v>12.75</v>
      </c>
      <c r="I36873">
        <v>12.75</v>
      </c>
      <c r="J36873" t="s">
        <v>13</v>
      </c>
      <c r="K36873" t="s">
        <v>23</v>
      </c>
      <c r="L36873" t="s">
        <v>47</v>
      </c>
      <c r="M36873" t="s">
        <v>48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t="str">
        <f t="shared" si="577"/>
        <v>October</v>
      </c>
      <c r="F36874" s="4">
        <v>42278</v>
      </c>
      <c r="G36874" s="2">
        <v>0.63788194444444446</v>
      </c>
      <c r="H36874">
        <v>16.5</v>
      </c>
      <c r="I36874">
        <v>16.5</v>
      </c>
      <c r="J36874" t="s">
        <v>30</v>
      </c>
      <c r="K36874" t="s">
        <v>34</v>
      </c>
      <c r="L36874" t="s">
        <v>54</v>
      </c>
      <c r="M36874" t="s">
        <v>55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t="str">
        <f t="shared" si="577"/>
        <v>October</v>
      </c>
      <c r="F36875" s="4">
        <v>42278</v>
      </c>
      <c r="G36875" s="2">
        <v>0.63788194444444446</v>
      </c>
      <c r="H36875">
        <v>12</v>
      </c>
      <c r="I36875">
        <v>12</v>
      </c>
      <c r="J36875" t="s">
        <v>13</v>
      </c>
      <c r="K36875" t="s">
        <v>14</v>
      </c>
      <c r="L36875" t="s">
        <v>87</v>
      </c>
      <c r="M36875" t="s">
        <v>88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t="str">
        <f t="shared" si="577"/>
        <v>October</v>
      </c>
      <c r="F36876" s="4">
        <v>42278</v>
      </c>
      <c r="G36876" s="2">
        <v>0.63788194444444446</v>
      </c>
      <c r="H36876">
        <v>16.25</v>
      </c>
      <c r="I36876">
        <v>16.25</v>
      </c>
      <c r="J36876" t="s">
        <v>30</v>
      </c>
      <c r="K36876" t="s">
        <v>34</v>
      </c>
      <c r="L36876" t="s">
        <v>68</v>
      </c>
      <c r="M36876" t="s">
        <v>69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t="str">
        <f t="shared" si="577"/>
        <v>October</v>
      </c>
      <c r="F36877" s="4">
        <v>42278</v>
      </c>
      <c r="G36877" s="2">
        <v>0.63788194444444446</v>
      </c>
      <c r="H36877">
        <v>12.5</v>
      </c>
      <c r="I36877">
        <v>12.5</v>
      </c>
      <c r="J36877" t="s">
        <v>13</v>
      </c>
      <c r="K36877" t="s">
        <v>19</v>
      </c>
      <c r="L36877" t="s">
        <v>131</v>
      </c>
      <c r="M36877" t="s">
        <v>132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t="str">
        <f t="shared" si="577"/>
        <v>October</v>
      </c>
      <c r="F36878" s="4">
        <v>42278</v>
      </c>
      <c r="G36878" s="2">
        <v>0.64402777777777775</v>
      </c>
      <c r="H36878">
        <v>12</v>
      </c>
      <c r="I36878">
        <v>12</v>
      </c>
      <c r="J36878" t="s">
        <v>13</v>
      </c>
      <c r="K36878" t="s">
        <v>19</v>
      </c>
      <c r="L36878" t="s">
        <v>84</v>
      </c>
      <c r="M36878" t="s">
        <v>85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t="str">
        <f t="shared" si="577"/>
        <v>October</v>
      </c>
      <c r="F36879" s="4">
        <v>42278</v>
      </c>
      <c r="G36879" s="2">
        <v>0.64402777777777775</v>
      </c>
      <c r="H36879">
        <v>20.25</v>
      </c>
      <c r="I36879">
        <v>20.25</v>
      </c>
      <c r="J36879" t="s">
        <v>18</v>
      </c>
      <c r="K36879" t="s">
        <v>19</v>
      </c>
      <c r="L36879" t="s">
        <v>147</v>
      </c>
      <c r="M36879" t="s">
        <v>148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t="str">
        <f t="shared" si="577"/>
        <v>October</v>
      </c>
      <c r="F36880" s="4">
        <v>42278</v>
      </c>
      <c r="G36880" s="2">
        <v>0.64982638888888888</v>
      </c>
      <c r="H36880">
        <v>16.5</v>
      </c>
      <c r="I36880">
        <v>16.5</v>
      </c>
      <c r="J36880" t="s">
        <v>30</v>
      </c>
      <c r="K36880" t="s">
        <v>34</v>
      </c>
      <c r="L36880" t="s">
        <v>54</v>
      </c>
      <c r="M36880" t="s">
        <v>55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t="str">
        <f t="shared" si="577"/>
        <v>October</v>
      </c>
      <c r="F36881" s="4">
        <v>42278</v>
      </c>
      <c r="G36881" s="2">
        <v>0.65012731481481478</v>
      </c>
      <c r="H36881">
        <v>12</v>
      </c>
      <c r="I36881">
        <v>12</v>
      </c>
      <c r="J36881" t="s">
        <v>13</v>
      </c>
      <c r="K36881" t="s">
        <v>19</v>
      </c>
      <c r="L36881" t="s">
        <v>84</v>
      </c>
      <c r="M36881" t="s">
        <v>85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t="str">
        <f t="shared" si="577"/>
        <v>October</v>
      </c>
      <c r="F36882" s="4">
        <v>42278</v>
      </c>
      <c r="G36882" s="2">
        <v>0.66314814814814815</v>
      </c>
      <c r="H36882">
        <v>13.25</v>
      </c>
      <c r="I36882">
        <v>13.25</v>
      </c>
      <c r="J36882" t="s">
        <v>30</v>
      </c>
      <c r="K36882" t="s">
        <v>14</v>
      </c>
      <c r="L36882" t="s">
        <v>44</v>
      </c>
      <c r="M36882" t="s">
        <v>45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t="str">
        <f t="shared" si="577"/>
        <v>October</v>
      </c>
      <c r="F36883" s="4">
        <v>42278</v>
      </c>
      <c r="G36883" s="2">
        <v>0.68907407407407406</v>
      </c>
      <c r="H36883">
        <v>16.25</v>
      </c>
      <c r="I36883">
        <v>16.25</v>
      </c>
      <c r="J36883" t="s">
        <v>30</v>
      </c>
      <c r="K36883" t="s">
        <v>34</v>
      </c>
      <c r="L36883" t="s">
        <v>95</v>
      </c>
      <c r="M36883" t="s">
        <v>96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t="str">
        <f t="shared" si="577"/>
        <v>October</v>
      </c>
      <c r="F36884" s="4">
        <v>42278</v>
      </c>
      <c r="G36884" s="2">
        <v>0.68907407407407406</v>
      </c>
      <c r="H36884">
        <v>25.5</v>
      </c>
      <c r="I36884">
        <v>25.5</v>
      </c>
      <c r="J36884" t="s">
        <v>98</v>
      </c>
      <c r="K36884" t="s">
        <v>14</v>
      </c>
      <c r="L36884" t="s">
        <v>99</v>
      </c>
      <c r="M36884" t="s">
        <v>100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t="str">
        <f t="shared" si="577"/>
        <v>October</v>
      </c>
      <c r="F36885" s="4">
        <v>42278</v>
      </c>
      <c r="G36885" s="2">
        <v>0.70108796296296294</v>
      </c>
      <c r="H36885">
        <v>20.75</v>
      </c>
      <c r="I36885">
        <v>20.75</v>
      </c>
      <c r="J36885" t="s">
        <v>18</v>
      </c>
      <c r="K36885" t="s">
        <v>34</v>
      </c>
      <c r="L36885" t="s">
        <v>54</v>
      </c>
      <c r="M36885" t="s">
        <v>55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t="str">
        <f t="shared" si="577"/>
        <v>October</v>
      </c>
      <c r="F36886" s="4">
        <v>42278</v>
      </c>
      <c r="G36886" s="2">
        <v>0.70510416666666664</v>
      </c>
      <c r="H36886">
        <v>20.75</v>
      </c>
      <c r="I36886">
        <v>20.75</v>
      </c>
      <c r="J36886" t="s">
        <v>18</v>
      </c>
      <c r="K36886" t="s">
        <v>23</v>
      </c>
      <c r="L36886" t="s">
        <v>57</v>
      </c>
      <c r="M36886" t="s">
        <v>58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t="str">
        <f t="shared" si="577"/>
        <v>October</v>
      </c>
      <c r="F36887" s="4">
        <v>42278</v>
      </c>
      <c r="G36887" s="2">
        <v>0.70510416666666664</v>
      </c>
      <c r="H36887">
        <v>12</v>
      </c>
      <c r="I36887">
        <v>12</v>
      </c>
      <c r="J36887" t="s">
        <v>13</v>
      </c>
      <c r="K36887" t="s">
        <v>14</v>
      </c>
      <c r="L36887" t="s">
        <v>31</v>
      </c>
      <c r="M36887" t="s">
        <v>32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t="str">
        <f t="shared" si="577"/>
        <v>October</v>
      </c>
      <c r="F36888" s="4">
        <v>42278</v>
      </c>
      <c r="G36888" s="2">
        <v>0.70510416666666664</v>
      </c>
      <c r="H36888">
        <v>20.25</v>
      </c>
      <c r="I36888">
        <v>20.25</v>
      </c>
      <c r="J36888" t="s">
        <v>18</v>
      </c>
      <c r="K36888" t="s">
        <v>19</v>
      </c>
      <c r="L36888" t="s">
        <v>147</v>
      </c>
      <c r="M36888" t="s">
        <v>148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t="str">
        <f t="shared" si="577"/>
        <v>October</v>
      </c>
      <c r="F36889" s="4">
        <v>42278</v>
      </c>
      <c r="G36889" s="2">
        <v>0.70510416666666664</v>
      </c>
      <c r="H36889">
        <v>20.25</v>
      </c>
      <c r="I36889">
        <v>20.25</v>
      </c>
      <c r="J36889" t="s">
        <v>18</v>
      </c>
      <c r="K36889" t="s">
        <v>34</v>
      </c>
      <c r="L36889" t="s">
        <v>68</v>
      </c>
      <c r="M36889" t="s">
        <v>69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t="str">
        <f t="shared" si="577"/>
        <v>October</v>
      </c>
      <c r="F36890" s="4">
        <v>42278</v>
      </c>
      <c r="G36890" s="2">
        <v>0.70670138888888889</v>
      </c>
      <c r="H36890">
        <v>20.25</v>
      </c>
      <c r="I36890">
        <v>20.25</v>
      </c>
      <c r="J36890" t="s">
        <v>18</v>
      </c>
      <c r="K36890" t="s">
        <v>34</v>
      </c>
      <c r="L36890" t="s">
        <v>95</v>
      </c>
      <c r="M36890" t="s">
        <v>96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t="str">
        <f t="shared" si="577"/>
        <v>October</v>
      </c>
      <c r="F36891" s="4">
        <v>42278</v>
      </c>
      <c r="G36891" s="2">
        <v>0.70670138888888889</v>
      </c>
      <c r="H36891">
        <v>12.5</v>
      </c>
      <c r="I36891">
        <v>12.5</v>
      </c>
      <c r="J36891" t="s">
        <v>30</v>
      </c>
      <c r="K36891" t="s">
        <v>14</v>
      </c>
      <c r="L36891" t="s">
        <v>41</v>
      </c>
      <c r="M36891" t="s">
        <v>42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t="str">
        <f t="shared" si="577"/>
        <v>October</v>
      </c>
      <c r="F36892" s="4">
        <v>42278</v>
      </c>
      <c r="G36892" s="2">
        <v>0.70670138888888889</v>
      </c>
      <c r="H36892">
        <v>20.75</v>
      </c>
      <c r="I36892">
        <v>20.75</v>
      </c>
      <c r="J36892" t="s">
        <v>18</v>
      </c>
      <c r="K36892" t="s">
        <v>34</v>
      </c>
      <c r="L36892" t="s">
        <v>128</v>
      </c>
      <c r="M36892" t="s">
        <v>129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t="str">
        <f t="shared" si="577"/>
        <v>October</v>
      </c>
      <c r="F36893" s="4">
        <v>42278</v>
      </c>
      <c r="G36893" s="2">
        <v>0.71038194444444447</v>
      </c>
      <c r="H36893">
        <v>10.5</v>
      </c>
      <c r="I36893">
        <v>10.5</v>
      </c>
      <c r="J36893" t="s">
        <v>13</v>
      </c>
      <c r="K36893" t="s">
        <v>14</v>
      </c>
      <c r="L36893" t="s">
        <v>44</v>
      </c>
      <c r="M36893" t="s">
        <v>45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t="str">
        <f t="shared" si="577"/>
        <v>October</v>
      </c>
      <c r="F36894" s="4">
        <v>42278</v>
      </c>
      <c r="G36894" s="2">
        <v>0.71378472222222211</v>
      </c>
      <c r="H36894">
        <v>16.5</v>
      </c>
      <c r="I36894">
        <v>16.5</v>
      </c>
      <c r="J36894" t="s">
        <v>18</v>
      </c>
      <c r="K36894" t="s">
        <v>14</v>
      </c>
      <c r="L36894" t="s">
        <v>44</v>
      </c>
      <c r="M36894" t="s">
        <v>45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t="str">
        <f t="shared" si="577"/>
        <v>October</v>
      </c>
      <c r="F36895" s="4">
        <v>42278</v>
      </c>
      <c r="G36895" s="2">
        <v>0.71378472222222211</v>
      </c>
      <c r="H36895">
        <v>12.5</v>
      </c>
      <c r="I36895">
        <v>12.5</v>
      </c>
      <c r="J36895" t="s">
        <v>13</v>
      </c>
      <c r="K36895" t="s">
        <v>34</v>
      </c>
      <c r="L36895" t="s">
        <v>75</v>
      </c>
      <c r="M36895" t="s">
        <v>76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t="str">
        <f t="shared" si="577"/>
        <v>October</v>
      </c>
      <c r="F36896" s="4">
        <v>42278</v>
      </c>
      <c r="G36896" s="2">
        <v>0.7192708333333333</v>
      </c>
      <c r="H36896">
        <v>16.75</v>
      </c>
      <c r="I36896">
        <v>16.75</v>
      </c>
      <c r="J36896" t="s">
        <v>30</v>
      </c>
      <c r="K36896" t="s">
        <v>23</v>
      </c>
      <c r="L36896" t="s">
        <v>38</v>
      </c>
      <c r="M36896" t="s">
        <v>39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t="str">
        <f t="shared" si="577"/>
        <v>October</v>
      </c>
      <c r="F36897" s="4">
        <v>42278</v>
      </c>
      <c r="G36897" s="2">
        <v>0.7192708333333333</v>
      </c>
      <c r="H36897">
        <v>12.75</v>
      </c>
      <c r="I36897">
        <v>12.75</v>
      </c>
      <c r="J36897" t="s">
        <v>13</v>
      </c>
      <c r="K36897" t="s">
        <v>23</v>
      </c>
      <c r="L36897" t="s">
        <v>38</v>
      </c>
      <c r="M36897" t="s">
        <v>39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t="str">
        <f t="shared" si="577"/>
        <v>October</v>
      </c>
      <c r="F36898" s="4">
        <v>42278</v>
      </c>
      <c r="G36898" s="2">
        <v>0.7192708333333333</v>
      </c>
      <c r="H36898">
        <v>10.5</v>
      </c>
      <c r="I36898">
        <v>10.5</v>
      </c>
      <c r="J36898" t="s">
        <v>13</v>
      </c>
      <c r="K36898" t="s">
        <v>14</v>
      </c>
      <c r="L36898" t="s">
        <v>44</v>
      </c>
      <c r="M36898" t="s">
        <v>45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t="str">
        <f t="shared" si="577"/>
        <v>October</v>
      </c>
      <c r="F36899" s="4">
        <v>42278</v>
      </c>
      <c r="G36899" s="2">
        <v>0.72457175925925921</v>
      </c>
      <c r="H36899">
        <v>20.25</v>
      </c>
      <c r="I36899">
        <v>20.25</v>
      </c>
      <c r="J36899" t="s">
        <v>18</v>
      </c>
      <c r="K36899" t="s">
        <v>19</v>
      </c>
      <c r="L36899" t="s">
        <v>51</v>
      </c>
      <c r="M36899" t="s">
        <v>52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t="str">
        <f t="shared" si="577"/>
        <v>October</v>
      </c>
      <c r="F36900" s="4">
        <v>42278</v>
      </c>
      <c r="G36900" s="2">
        <v>0.72457175925925921</v>
      </c>
      <c r="H36900">
        <v>20.75</v>
      </c>
      <c r="I36900">
        <v>20.75</v>
      </c>
      <c r="J36900" t="s">
        <v>18</v>
      </c>
      <c r="K36900" t="s">
        <v>34</v>
      </c>
      <c r="L36900" t="s">
        <v>75</v>
      </c>
      <c r="M36900" t="s">
        <v>76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t="str">
        <f t="shared" si="577"/>
        <v>October</v>
      </c>
      <c r="F36901" s="4">
        <v>42278</v>
      </c>
      <c r="G36901" s="2">
        <v>0.72932870370370362</v>
      </c>
      <c r="H36901">
        <v>16.75</v>
      </c>
      <c r="I36901">
        <v>16.75</v>
      </c>
      <c r="J36901" t="s">
        <v>30</v>
      </c>
      <c r="K36901" t="s">
        <v>23</v>
      </c>
      <c r="L36901" t="s">
        <v>72</v>
      </c>
      <c r="M36901" t="s">
        <v>73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t="str">
        <f t="shared" si="577"/>
        <v>October</v>
      </c>
      <c r="F36902" s="4">
        <v>42278</v>
      </c>
      <c r="G36902" s="2">
        <v>0.72932870370370362</v>
      </c>
      <c r="H36902">
        <v>20.25</v>
      </c>
      <c r="I36902">
        <v>40.5</v>
      </c>
      <c r="J36902" t="s">
        <v>18</v>
      </c>
      <c r="K36902" t="s">
        <v>19</v>
      </c>
      <c r="L36902" t="s">
        <v>51</v>
      </c>
      <c r="M36902" t="s">
        <v>52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t="str">
        <f t="shared" si="577"/>
        <v>October</v>
      </c>
      <c r="F36903" s="4">
        <v>42278</v>
      </c>
      <c r="G36903" s="2">
        <v>0.72932870370370362</v>
      </c>
      <c r="H36903">
        <v>16.25</v>
      </c>
      <c r="I36903">
        <v>16.25</v>
      </c>
      <c r="J36903" t="s">
        <v>30</v>
      </c>
      <c r="K36903" t="s">
        <v>34</v>
      </c>
      <c r="L36903" t="s">
        <v>68</v>
      </c>
      <c r="M36903" t="s">
        <v>69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t="str">
        <f t="shared" si="577"/>
        <v>October</v>
      </c>
      <c r="F36904" s="4">
        <v>42278</v>
      </c>
      <c r="G36904" s="2">
        <v>0.73482638888888896</v>
      </c>
      <c r="H36904">
        <v>12</v>
      </c>
      <c r="I36904">
        <v>12</v>
      </c>
      <c r="J36904" t="s">
        <v>13</v>
      </c>
      <c r="K36904" t="s">
        <v>14</v>
      </c>
      <c r="L36904" t="s">
        <v>63</v>
      </c>
      <c r="M36904" t="s">
        <v>64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t="str">
        <f t="shared" si="577"/>
        <v>October</v>
      </c>
      <c r="F36905" s="4">
        <v>42278</v>
      </c>
      <c r="G36905" s="2">
        <v>0.73482638888888896</v>
      </c>
      <c r="H36905">
        <v>20.5</v>
      </c>
      <c r="I36905">
        <v>20.5</v>
      </c>
      <c r="J36905" t="s">
        <v>18</v>
      </c>
      <c r="K36905" t="s">
        <v>14</v>
      </c>
      <c r="L36905" t="s">
        <v>87</v>
      </c>
      <c r="M36905" t="s">
        <v>88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t="str">
        <f t="shared" si="577"/>
        <v>October</v>
      </c>
      <c r="F36906" s="4">
        <v>42278</v>
      </c>
      <c r="G36906" s="2">
        <v>0.74020833333333336</v>
      </c>
      <c r="H36906">
        <v>16.25</v>
      </c>
      <c r="I36906">
        <v>16.25</v>
      </c>
      <c r="J36906" t="s">
        <v>30</v>
      </c>
      <c r="K36906" t="s">
        <v>34</v>
      </c>
      <c r="L36906" t="s">
        <v>68</v>
      </c>
      <c r="M36906" t="s">
        <v>69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t="str">
        <f t="shared" si="577"/>
        <v>October</v>
      </c>
      <c r="F36907" s="4">
        <v>42278</v>
      </c>
      <c r="G36907" s="2">
        <v>0.74042824074074076</v>
      </c>
      <c r="H36907">
        <v>16.5</v>
      </c>
      <c r="I36907">
        <v>16.5</v>
      </c>
      <c r="J36907" t="s">
        <v>30</v>
      </c>
      <c r="K36907" t="s">
        <v>34</v>
      </c>
      <c r="L36907" t="s">
        <v>54</v>
      </c>
      <c r="M36907" t="s">
        <v>55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t="str">
        <f t="shared" si="577"/>
        <v>October</v>
      </c>
      <c r="F36908" s="4">
        <v>42278</v>
      </c>
      <c r="G36908" s="2">
        <v>0.74042824074074076</v>
      </c>
      <c r="H36908">
        <v>12</v>
      </c>
      <c r="I36908">
        <v>12</v>
      </c>
      <c r="J36908" t="s">
        <v>13</v>
      </c>
      <c r="K36908" t="s">
        <v>14</v>
      </c>
      <c r="L36908" t="s">
        <v>87</v>
      </c>
      <c r="M36908" t="s">
        <v>88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t="str">
        <f t="shared" si="577"/>
        <v>October</v>
      </c>
      <c r="F36909" s="4">
        <v>42278</v>
      </c>
      <c r="G36909" s="2">
        <v>0.74042824074074076</v>
      </c>
      <c r="H36909">
        <v>17.5</v>
      </c>
      <c r="I36909">
        <v>17.5</v>
      </c>
      <c r="J36909" t="s">
        <v>18</v>
      </c>
      <c r="K36909" t="s">
        <v>14</v>
      </c>
      <c r="L36909" t="s">
        <v>81</v>
      </c>
      <c r="M36909" t="s">
        <v>82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t="str">
        <f t="shared" si="577"/>
        <v>October</v>
      </c>
      <c r="F36910" s="4">
        <v>42278</v>
      </c>
      <c r="G36910" s="2">
        <v>0.74458333333333337</v>
      </c>
      <c r="H36910">
        <v>10.5</v>
      </c>
      <c r="I36910">
        <v>10.5</v>
      </c>
      <c r="J36910" t="s">
        <v>13</v>
      </c>
      <c r="K36910" t="s">
        <v>14</v>
      </c>
      <c r="L36910" t="s">
        <v>44</v>
      </c>
      <c r="M36910" t="s">
        <v>45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t="str">
        <f t="shared" si="577"/>
        <v>October</v>
      </c>
      <c r="F36911" s="4">
        <v>42278</v>
      </c>
      <c r="G36911" s="2">
        <v>0.74646990740740737</v>
      </c>
      <c r="H36911">
        <v>20.75</v>
      </c>
      <c r="I36911">
        <v>20.75</v>
      </c>
      <c r="J36911" t="s">
        <v>18</v>
      </c>
      <c r="K36911" t="s">
        <v>23</v>
      </c>
      <c r="L36911" t="s">
        <v>38</v>
      </c>
      <c r="M36911" t="s">
        <v>39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t="str">
        <f t="shared" si="577"/>
        <v>October</v>
      </c>
      <c r="F36912" s="4">
        <v>42278</v>
      </c>
      <c r="G36912" s="2">
        <v>0.74646990740740737</v>
      </c>
      <c r="H36912">
        <v>20.5</v>
      </c>
      <c r="I36912">
        <v>20.5</v>
      </c>
      <c r="J36912" t="s">
        <v>18</v>
      </c>
      <c r="K36912" t="s">
        <v>14</v>
      </c>
      <c r="L36912" t="s">
        <v>31</v>
      </c>
      <c r="M36912" t="s">
        <v>32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t="str">
        <f t="shared" si="577"/>
        <v>October</v>
      </c>
      <c r="F36913" s="4">
        <v>42278</v>
      </c>
      <c r="G36913" s="2">
        <v>0.74646990740740737</v>
      </c>
      <c r="H36913">
        <v>16.5</v>
      </c>
      <c r="I36913">
        <v>16.5</v>
      </c>
      <c r="J36913" t="s">
        <v>18</v>
      </c>
      <c r="K36913" t="s">
        <v>14</v>
      </c>
      <c r="L36913" t="s">
        <v>44</v>
      </c>
      <c r="M36913" t="s">
        <v>45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t="str">
        <f t="shared" si="577"/>
        <v>October</v>
      </c>
      <c r="F36914" s="4">
        <v>42278</v>
      </c>
      <c r="G36914" s="2">
        <v>0.74646990740740737</v>
      </c>
      <c r="H36914">
        <v>12.75</v>
      </c>
      <c r="I36914">
        <v>12.75</v>
      </c>
      <c r="J36914" t="s">
        <v>13</v>
      </c>
      <c r="K36914" t="s">
        <v>23</v>
      </c>
      <c r="L36914" t="s">
        <v>47</v>
      </c>
      <c r="M36914" t="s">
        <v>48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t="str">
        <f t="shared" si="577"/>
        <v>October</v>
      </c>
      <c r="F36915" s="4">
        <v>42278</v>
      </c>
      <c r="G36915" s="2">
        <v>0.75437500000000002</v>
      </c>
      <c r="H36915">
        <v>20.75</v>
      </c>
      <c r="I36915">
        <v>20.75</v>
      </c>
      <c r="J36915" t="s">
        <v>18</v>
      </c>
      <c r="K36915" t="s">
        <v>23</v>
      </c>
      <c r="L36915" t="s">
        <v>57</v>
      </c>
      <c r="M36915" t="s">
        <v>58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t="str">
        <f t="shared" si="577"/>
        <v>October</v>
      </c>
      <c r="F36916" s="4">
        <v>42278</v>
      </c>
      <c r="G36916" s="2">
        <v>0.75437500000000002</v>
      </c>
      <c r="H36916">
        <v>16.75</v>
      </c>
      <c r="I36916">
        <v>16.75</v>
      </c>
      <c r="J36916" t="s">
        <v>30</v>
      </c>
      <c r="K36916" t="s">
        <v>23</v>
      </c>
      <c r="L36916" t="s">
        <v>57</v>
      </c>
      <c r="M36916" t="s">
        <v>58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t="str">
        <f t="shared" si="577"/>
        <v>October</v>
      </c>
      <c r="F36917" s="4">
        <v>42278</v>
      </c>
      <c r="G36917" s="2">
        <v>0.75437500000000002</v>
      </c>
      <c r="H36917">
        <v>16.75</v>
      </c>
      <c r="I36917">
        <v>16.75</v>
      </c>
      <c r="J36917" t="s">
        <v>30</v>
      </c>
      <c r="K36917" t="s">
        <v>23</v>
      </c>
      <c r="L36917" t="s">
        <v>72</v>
      </c>
      <c r="M36917" t="s">
        <v>73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t="str">
        <f t="shared" si="577"/>
        <v>October</v>
      </c>
      <c r="F36918" s="4">
        <v>42278</v>
      </c>
      <c r="G36918" s="2">
        <v>0.75437500000000002</v>
      </c>
      <c r="H36918">
        <v>16</v>
      </c>
      <c r="I36918">
        <v>16</v>
      </c>
      <c r="J36918" t="s">
        <v>30</v>
      </c>
      <c r="K36918" t="s">
        <v>14</v>
      </c>
      <c r="L36918" t="s">
        <v>31</v>
      </c>
      <c r="M36918" t="s">
        <v>32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t="str">
        <f t="shared" si="577"/>
        <v>October</v>
      </c>
      <c r="F36919" s="4">
        <v>42278</v>
      </c>
      <c r="G36919" s="2">
        <v>0.75547453703703704</v>
      </c>
      <c r="H36919">
        <v>16</v>
      </c>
      <c r="I36919">
        <v>16</v>
      </c>
      <c r="J36919" t="s">
        <v>30</v>
      </c>
      <c r="K36919" t="s">
        <v>14</v>
      </c>
      <c r="L36919" t="s">
        <v>31</v>
      </c>
      <c r="M36919" t="s">
        <v>32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t="str">
        <f t="shared" si="577"/>
        <v>October</v>
      </c>
      <c r="F36920" s="4">
        <v>42278</v>
      </c>
      <c r="G36920" s="2">
        <v>0.75547453703703704</v>
      </c>
      <c r="H36920">
        <v>20.5</v>
      </c>
      <c r="I36920">
        <v>20.5</v>
      </c>
      <c r="J36920" t="s">
        <v>18</v>
      </c>
      <c r="K36920" t="s">
        <v>14</v>
      </c>
      <c r="L36920" t="s">
        <v>87</v>
      </c>
      <c r="M36920" t="s">
        <v>88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t="str">
        <f t="shared" si="577"/>
        <v>October</v>
      </c>
      <c r="F36921" s="4">
        <v>42278</v>
      </c>
      <c r="G36921" s="2">
        <v>0.76241898148148157</v>
      </c>
      <c r="H36921">
        <v>16</v>
      </c>
      <c r="I36921">
        <v>16</v>
      </c>
      <c r="J36921" t="s">
        <v>30</v>
      </c>
      <c r="K36921" t="s">
        <v>14</v>
      </c>
      <c r="L36921" t="s">
        <v>31</v>
      </c>
      <c r="M36921" t="s">
        <v>32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t="str">
        <f t="shared" si="577"/>
        <v>October</v>
      </c>
      <c r="F36922" s="4">
        <v>42278</v>
      </c>
      <c r="G36922" s="2">
        <v>0.76241898148148157</v>
      </c>
      <c r="H36922">
        <v>16.5</v>
      </c>
      <c r="I36922">
        <v>16.5</v>
      </c>
      <c r="J36922" t="s">
        <v>30</v>
      </c>
      <c r="K36922" t="s">
        <v>34</v>
      </c>
      <c r="L36922" t="s">
        <v>54</v>
      </c>
      <c r="M36922" t="s">
        <v>55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t="str">
        <f t="shared" si="577"/>
        <v>October</v>
      </c>
      <c r="F36923" s="4">
        <v>42278</v>
      </c>
      <c r="G36923" s="2">
        <v>0.76481481481481473</v>
      </c>
      <c r="H36923">
        <v>20.75</v>
      </c>
      <c r="I36923">
        <v>20.75</v>
      </c>
      <c r="J36923" t="s">
        <v>18</v>
      </c>
      <c r="K36923" t="s">
        <v>23</v>
      </c>
      <c r="L36923" t="s">
        <v>38</v>
      </c>
      <c r="M36923" t="s">
        <v>39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t="str">
        <f t="shared" si="577"/>
        <v>October</v>
      </c>
      <c r="F36924" s="4">
        <v>42278</v>
      </c>
      <c r="G36924" s="2">
        <v>0.76481481481481473</v>
      </c>
      <c r="H36924">
        <v>16.25</v>
      </c>
      <c r="I36924">
        <v>16.25</v>
      </c>
      <c r="J36924" t="s">
        <v>30</v>
      </c>
      <c r="K36924" t="s">
        <v>34</v>
      </c>
      <c r="L36924" t="s">
        <v>68</v>
      </c>
      <c r="M36924" t="s">
        <v>69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t="str">
        <f t="shared" si="577"/>
        <v>October</v>
      </c>
      <c r="F36925" s="4">
        <v>42278</v>
      </c>
      <c r="G36925" s="2">
        <v>0.76560185185185192</v>
      </c>
      <c r="H36925">
        <v>12</v>
      </c>
      <c r="I36925">
        <v>12</v>
      </c>
      <c r="J36925" t="s">
        <v>13</v>
      </c>
      <c r="K36925" t="s">
        <v>19</v>
      </c>
      <c r="L36925" t="s">
        <v>84</v>
      </c>
      <c r="M36925" t="s">
        <v>85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t="str">
        <f t="shared" si="577"/>
        <v>October</v>
      </c>
      <c r="F36926" s="4">
        <v>42278</v>
      </c>
      <c r="G36926" s="2">
        <v>0.76560185185185192</v>
      </c>
      <c r="H36926">
        <v>16.25</v>
      </c>
      <c r="I36926">
        <v>16.25</v>
      </c>
      <c r="J36926" t="s">
        <v>30</v>
      </c>
      <c r="K36926" t="s">
        <v>34</v>
      </c>
      <c r="L36926" t="s">
        <v>68</v>
      </c>
      <c r="M36926" t="s">
        <v>69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t="str">
        <f t="shared" si="577"/>
        <v>October</v>
      </c>
      <c r="F36927" s="4">
        <v>42278</v>
      </c>
      <c r="G36927" s="2">
        <v>0.76560185185185192</v>
      </c>
      <c r="H36927">
        <v>12</v>
      </c>
      <c r="I36927">
        <v>12</v>
      </c>
      <c r="J36927" t="s">
        <v>13</v>
      </c>
      <c r="K36927" t="s">
        <v>19</v>
      </c>
      <c r="L36927" t="s">
        <v>90</v>
      </c>
      <c r="M36927" t="s">
        <v>91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t="str">
        <f t="shared" si="577"/>
        <v>October</v>
      </c>
      <c r="F36928" s="4">
        <v>42278</v>
      </c>
      <c r="G36928" s="2">
        <v>0.76731481481481489</v>
      </c>
      <c r="H36928">
        <v>16.25</v>
      </c>
      <c r="I36928">
        <v>16.25</v>
      </c>
      <c r="J36928" t="s">
        <v>30</v>
      </c>
      <c r="K36928" t="s">
        <v>34</v>
      </c>
      <c r="L36928" t="s">
        <v>95</v>
      </c>
      <c r="M36928" t="s">
        <v>96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t="str">
        <f t="shared" si="577"/>
        <v>October</v>
      </c>
      <c r="F36929" s="4">
        <v>42278</v>
      </c>
      <c r="G36929" s="2">
        <v>0.76731481481481489</v>
      </c>
      <c r="H36929">
        <v>9.75</v>
      </c>
      <c r="I36929">
        <v>19.5</v>
      </c>
      <c r="J36929" t="s">
        <v>13</v>
      </c>
      <c r="K36929" t="s">
        <v>14</v>
      </c>
      <c r="L36929" t="s">
        <v>41</v>
      </c>
      <c r="M36929" t="s">
        <v>42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t="str">
        <f t="shared" ref="E36930:E36993" si="578">TEXT(F36930,"mmmm")</f>
        <v>October</v>
      </c>
      <c r="F36930" s="4">
        <v>42278</v>
      </c>
      <c r="G36930" s="2">
        <v>0.76925925925925931</v>
      </c>
      <c r="H36930">
        <v>16</v>
      </c>
      <c r="I36930">
        <v>16</v>
      </c>
      <c r="J36930" t="s">
        <v>30</v>
      </c>
      <c r="K36930" t="s">
        <v>14</v>
      </c>
      <c r="L36930" t="s">
        <v>31</v>
      </c>
      <c r="M36930" t="s">
        <v>32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t="str">
        <f t="shared" si="578"/>
        <v>October</v>
      </c>
      <c r="F36931" s="4">
        <v>42278</v>
      </c>
      <c r="G36931" s="2">
        <v>0.76925925925925931</v>
      </c>
      <c r="H36931">
        <v>15.25</v>
      </c>
      <c r="I36931">
        <v>15.25</v>
      </c>
      <c r="J36931" t="s">
        <v>18</v>
      </c>
      <c r="K36931" t="s">
        <v>14</v>
      </c>
      <c r="L36931" t="s">
        <v>41</v>
      </c>
      <c r="M36931" t="s">
        <v>42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t="str">
        <f t="shared" si="578"/>
        <v>October</v>
      </c>
      <c r="F36932" s="4">
        <v>42278</v>
      </c>
      <c r="G36932" s="2">
        <v>0.76925925925925931</v>
      </c>
      <c r="H36932">
        <v>20.25</v>
      </c>
      <c r="I36932">
        <v>20.25</v>
      </c>
      <c r="J36932" t="s">
        <v>18</v>
      </c>
      <c r="K36932" t="s">
        <v>19</v>
      </c>
      <c r="L36932" t="s">
        <v>90</v>
      </c>
      <c r="M36932" t="s">
        <v>91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t="str">
        <f t="shared" si="578"/>
        <v>October</v>
      </c>
      <c r="F36933" s="4">
        <v>42278</v>
      </c>
      <c r="G36933" s="2">
        <v>0.77173611111111118</v>
      </c>
      <c r="H36933">
        <v>12.75</v>
      </c>
      <c r="I36933">
        <v>12.75</v>
      </c>
      <c r="J36933" t="s">
        <v>13</v>
      </c>
      <c r="K36933" t="s">
        <v>23</v>
      </c>
      <c r="L36933" t="s">
        <v>38</v>
      </c>
      <c r="M36933" t="s">
        <v>39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t="str">
        <f t="shared" si="578"/>
        <v>October</v>
      </c>
      <c r="F36934" s="4">
        <v>42278</v>
      </c>
      <c r="G36934" s="2">
        <v>0.77173611111111118</v>
      </c>
      <c r="H36934">
        <v>17.95</v>
      </c>
      <c r="I36934">
        <v>17.95</v>
      </c>
      <c r="J36934" t="s">
        <v>18</v>
      </c>
      <c r="K36934" t="s">
        <v>19</v>
      </c>
      <c r="L36934" t="s">
        <v>27</v>
      </c>
      <c r="M36934" t="s">
        <v>28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t="str">
        <f t="shared" si="578"/>
        <v>October</v>
      </c>
      <c r="F36935" s="4">
        <v>42278</v>
      </c>
      <c r="G36935" s="2">
        <v>0.77173611111111118</v>
      </c>
      <c r="H36935">
        <v>20.25</v>
      </c>
      <c r="I36935">
        <v>20.25</v>
      </c>
      <c r="J36935" t="s">
        <v>18</v>
      </c>
      <c r="K36935" t="s">
        <v>19</v>
      </c>
      <c r="L36935" t="s">
        <v>51</v>
      </c>
      <c r="M36935" t="s">
        <v>52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t="str">
        <f t="shared" si="578"/>
        <v>October</v>
      </c>
      <c r="F36936" s="4">
        <v>42278</v>
      </c>
      <c r="G36936" s="2">
        <v>0.77173611111111118</v>
      </c>
      <c r="H36936">
        <v>25.5</v>
      </c>
      <c r="I36936">
        <v>25.5</v>
      </c>
      <c r="J36936" t="s">
        <v>98</v>
      </c>
      <c r="K36936" t="s">
        <v>14</v>
      </c>
      <c r="L36936" t="s">
        <v>99</v>
      </c>
      <c r="M36936" t="s">
        <v>100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t="str">
        <f t="shared" si="578"/>
        <v>October</v>
      </c>
      <c r="F36937" s="4">
        <v>42278</v>
      </c>
      <c r="G36937" s="2">
        <v>0.77216435185185184</v>
      </c>
      <c r="H36937">
        <v>14.5</v>
      </c>
      <c r="I36937">
        <v>14.5</v>
      </c>
      <c r="J36937" t="s">
        <v>30</v>
      </c>
      <c r="K36937" t="s">
        <v>14</v>
      </c>
      <c r="L36937" t="s">
        <v>81</v>
      </c>
      <c r="M36937" t="s">
        <v>82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t="str">
        <f t="shared" si="578"/>
        <v>October</v>
      </c>
      <c r="F36938" s="4">
        <v>42278</v>
      </c>
      <c r="G36938" s="2">
        <v>0.77421296296296294</v>
      </c>
      <c r="H36938">
        <v>20.25</v>
      </c>
      <c r="I36938">
        <v>20.25</v>
      </c>
      <c r="J36938" t="s">
        <v>18</v>
      </c>
      <c r="K36938" t="s">
        <v>19</v>
      </c>
      <c r="L36938" t="s">
        <v>51</v>
      </c>
      <c r="M36938" t="s">
        <v>52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t="str">
        <f t="shared" si="578"/>
        <v>October</v>
      </c>
      <c r="F36939" s="4">
        <v>42278</v>
      </c>
      <c r="G36939" s="2">
        <v>0.77421296296296294</v>
      </c>
      <c r="H36939">
        <v>20.75</v>
      </c>
      <c r="I36939">
        <v>20.75</v>
      </c>
      <c r="J36939" t="s">
        <v>18</v>
      </c>
      <c r="K36939" t="s">
        <v>34</v>
      </c>
      <c r="L36939" t="s">
        <v>35</v>
      </c>
      <c r="M36939" t="s">
        <v>36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t="str">
        <f t="shared" si="578"/>
        <v>October</v>
      </c>
      <c r="F36940" s="4">
        <v>42278</v>
      </c>
      <c r="G36940" s="2">
        <v>0.77421296296296294</v>
      </c>
      <c r="H36940">
        <v>16</v>
      </c>
      <c r="I36940">
        <v>16</v>
      </c>
      <c r="J36940" t="s">
        <v>30</v>
      </c>
      <c r="K36940" t="s">
        <v>14</v>
      </c>
      <c r="L36940" t="s">
        <v>99</v>
      </c>
      <c r="M36940" t="s">
        <v>100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t="str">
        <f t="shared" si="578"/>
        <v>October</v>
      </c>
      <c r="F36941" s="4">
        <v>42278</v>
      </c>
      <c r="G36941" s="2">
        <v>0.77656249999999993</v>
      </c>
      <c r="H36941">
        <v>16.5</v>
      </c>
      <c r="I36941">
        <v>16.5</v>
      </c>
      <c r="J36941" t="s">
        <v>18</v>
      </c>
      <c r="K36941" t="s">
        <v>14</v>
      </c>
      <c r="L36941" t="s">
        <v>44</v>
      </c>
      <c r="M36941" t="s">
        <v>45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t="str">
        <f t="shared" si="578"/>
        <v>October</v>
      </c>
      <c r="F36942" s="4">
        <v>42278</v>
      </c>
      <c r="G36942" s="2">
        <v>0.77656249999999993</v>
      </c>
      <c r="H36942">
        <v>12.75</v>
      </c>
      <c r="I36942">
        <v>12.75</v>
      </c>
      <c r="J36942" t="s">
        <v>13</v>
      </c>
      <c r="K36942" t="s">
        <v>19</v>
      </c>
      <c r="L36942" t="s">
        <v>111</v>
      </c>
      <c r="M36942" t="s">
        <v>112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t="str">
        <f t="shared" si="578"/>
        <v>October</v>
      </c>
      <c r="F36943" s="4">
        <v>42278</v>
      </c>
      <c r="G36943" s="2">
        <v>0.77656249999999993</v>
      </c>
      <c r="H36943">
        <v>12</v>
      </c>
      <c r="I36943">
        <v>12</v>
      </c>
      <c r="J36943" t="s">
        <v>13</v>
      </c>
      <c r="K36943" t="s">
        <v>19</v>
      </c>
      <c r="L36943" t="s">
        <v>90</v>
      </c>
      <c r="M36943" t="s">
        <v>91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t="str">
        <f t="shared" si="578"/>
        <v>October</v>
      </c>
      <c r="F36944" s="4">
        <v>42278</v>
      </c>
      <c r="G36944" s="2">
        <v>0.77825231481481483</v>
      </c>
      <c r="H36944">
        <v>12.75</v>
      </c>
      <c r="I36944">
        <v>12.75</v>
      </c>
      <c r="J36944" t="s">
        <v>13</v>
      </c>
      <c r="K36944" t="s">
        <v>23</v>
      </c>
      <c r="L36944" t="s">
        <v>57</v>
      </c>
      <c r="M36944" t="s">
        <v>58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t="str">
        <f t="shared" si="578"/>
        <v>October</v>
      </c>
      <c r="F36945" s="4">
        <v>42278</v>
      </c>
      <c r="G36945" s="2">
        <v>0.78348379629629628</v>
      </c>
      <c r="H36945">
        <v>16</v>
      </c>
      <c r="I36945">
        <v>16</v>
      </c>
      <c r="J36945" t="s">
        <v>30</v>
      </c>
      <c r="K36945" t="s">
        <v>14</v>
      </c>
      <c r="L36945" t="s">
        <v>31</v>
      </c>
      <c r="M36945" t="s">
        <v>32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t="str">
        <f t="shared" si="578"/>
        <v>October</v>
      </c>
      <c r="F36946" s="4">
        <v>42278</v>
      </c>
      <c r="G36946" s="2">
        <v>0.78348379629629628</v>
      </c>
      <c r="H36946">
        <v>16.75</v>
      </c>
      <c r="I36946">
        <v>16.75</v>
      </c>
      <c r="J36946" t="s">
        <v>30</v>
      </c>
      <c r="K36946" t="s">
        <v>19</v>
      </c>
      <c r="L36946" t="s">
        <v>111</v>
      </c>
      <c r="M36946" t="s">
        <v>112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t="str">
        <f t="shared" si="578"/>
        <v>October</v>
      </c>
      <c r="F36947" s="4">
        <v>42278</v>
      </c>
      <c r="G36947" s="2">
        <v>0.78348379629629628</v>
      </c>
      <c r="H36947">
        <v>20.75</v>
      </c>
      <c r="I36947">
        <v>20.75</v>
      </c>
      <c r="J36947" t="s">
        <v>18</v>
      </c>
      <c r="K36947" t="s">
        <v>23</v>
      </c>
      <c r="L36947" t="s">
        <v>47</v>
      </c>
      <c r="M36947" t="s">
        <v>48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t="str">
        <f t="shared" si="578"/>
        <v>October</v>
      </c>
      <c r="F36948" s="4">
        <v>42278</v>
      </c>
      <c r="G36948" s="2">
        <v>0.81263888888888891</v>
      </c>
      <c r="H36948">
        <v>16.5</v>
      </c>
      <c r="I36948">
        <v>16.5</v>
      </c>
      <c r="J36948" t="s">
        <v>30</v>
      </c>
      <c r="K36948" t="s">
        <v>34</v>
      </c>
      <c r="L36948" t="s">
        <v>75</v>
      </c>
      <c r="M36948" t="s">
        <v>76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t="str">
        <f t="shared" si="578"/>
        <v>October</v>
      </c>
      <c r="F36949" s="4">
        <v>42278</v>
      </c>
      <c r="G36949" s="2">
        <v>0.82260416666666669</v>
      </c>
      <c r="H36949">
        <v>16.75</v>
      </c>
      <c r="I36949">
        <v>16.75</v>
      </c>
      <c r="J36949" t="s">
        <v>30</v>
      </c>
      <c r="K36949" t="s">
        <v>19</v>
      </c>
      <c r="L36949" t="s">
        <v>111</v>
      </c>
      <c r="M36949" t="s">
        <v>112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t="str">
        <f t="shared" si="578"/>
        <v>October</v>
      </c>
      <c r="F36950" s="4">
        <v>42278</v>
      </c>
      <c r="G36950" s="2">
        <v>0.82260416666666669</v>
      </c>
      <c r="H36950">
        <v>12.5</v>
      </c>
      <c r="I36950">
        <v>12.5</v>
      </c>
      <c r="J36950" t="s">
        <v>13</v>
      </c>
      <c r="K36950" t="s">
        <v>34</v>
      </c>
      <c r="L36950" t="s">
        <v>128</v>
      </c>
      <c r="M36950" t="s">
        <v>129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t="str">
        <f t="shared" si="578"/>
        <v>October</v>
      </c>
      <c r="F36951" s="4">
        <v>42278</v>
      </c>
      <c r="G36951" s="2">
        <v>0.82297453703703705</v>
      </c>
      <c r="H36951">
        <v>16.75</v>
      </c>
      <c r="I36951">
        <v>16.75</v>
      </c>
      <c r="J36951" t="s">
        <v>30</v>
      </c>
      <c r="K36951" t="s">
        <v>23</v>
      </c>
      <c r="L36951" t="s">
        <v>38</v>
      </c>
      <c r="M36951" t="s">
        <v>39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t="str">
        <f t="shared" si="578"/>
        <v>October</v>
      </c>
      <c r="F36952" s="4">
        <v>42278</v>
      </c>
      <c r="G36952" s="2">
        <v>0.82297453703703705</v>
      </c>
      <c r="H36952">
        <v>16.25</v>
      </c>
      <c r="I36952">
        <v>16.25</v>
      </c>
      <c r="J36952" t="s">
        <v>30</v>
      </c>
      <c r="K36952" t="s">
        <v>34</v>
      </c>
      <c r="L36952" t="s">
        <v>68</v>
      </c>
      <c r="M36952" t="s">
        <v>69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t="str">
        <f t="shared" si="578"/>
        <v>October</v>
      </c>
      <c r="F36953" s="4">
        <v>42278</v>
      </c>
      <c r="G36953" s="2">
        <v>0.82586805555555554</v>
      </c>
      <c r="H36953">
        <v>20.75</v>
      </c>
      <c r="I36953">
        <v>20.75</v>
      </c>
      <c r="J36953" t="s">
        <v>18</v>
      </c>
      <c r="K36953" t="s">
        <v>23</v>
      </c>
      <c r="L36953" t="s">
        <v>57</v>
      </c>
      <c r="M36953" t="s">
        <v>58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t="str">
        <f t="shared" si="578"/>
        <v>October</v>
      </c>
      <c r="F36954" s="4">
        <v>42278</v>
      </c>
      <c r="G36954" s="2">
        <v>0.82921296296296287</v>
      </c>
      <c r="H36954">
        <v>17.95</v>
      </c>
      <c r="I36954">
        <v>17.95</v>
      </c>
      <c r="J36954" t="s">
        <v>18</v>
      </c>
      <c r="K36954" t="s">
        <v>19</v>
      </c>
      <c r="L36954" t="s">
        <v>27</v>
      </c>
      <c r="M36954" t="s">
        <v>28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t="str">
        <f t="shared" si="578"/>
        <v>October</v>
      </c>
      <c r="F36955" s="4">
        <v>42278</v>
      </c>
      <c r="G36955" s="2">
        <v>0.82921296296296287</v>
      </c>
      <c r="H36955">
        <v>20.75</v>
      </c>
      <c r="I36955">
        <v>20.75</v>
      </c>
      <c r="J36955" t="s">
        <v>18</v>
      </c>
      <c r="K36955" t="s">
        <v>34</v>
      </c>
      <c r="L36955" t="s">
        <v>35</v>
      </c>
      <c r="M36955" t="s">
        <v>36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t="str">
        <f t="shared" si="578"/>
        <v>October</v>
      </c>
      <c r="F36956" s="4">
        <v>42278</v>
      </c>
      <c r="G36956" s="2">
        <v>0.83306712962962959</v>
      </c>
      <c r="H36956">
        <v>16.25</v>
      </c>
      <c r="I36956">
        <v>16.25</v>
      </c>
      <c r="J36956" t="s">
        <v>30</v>
      </c>
      <c r="K36956" t="s">
        <v>34</v>
      </c>
      <c r="L36956" t="s">
        <v>95</v>
      </c>
      <c r="M36956" t="s">
        <v>96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t="str">
        <f t="shared" si="578"/>
        <v>October</v>
      </c>
      <c r="F36957" s="4">
        <v>42278</v>
      </c>
      <c r="G36957" s="2">
        <v>0.83306712962962959</v>
      </c>
      <c r="H36957">
        <v>11</v>
      </c>
      <c r="I36957">
        <v>11</v>
      </c>
      <c r="J36957" t="s">
        <v>13</v>
      </c>
      <c r="K36957" t="s">
        <v>14</v>
      </c>
      <c r="L36957" t="s">
        <v>81</v>
      </c>
      <c r="M36957" t="s">
        <v>82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t="str">
        <f t="shared" si="578"/>
        <v>October</v>
      </c>
      <c r="F36958" s="4">
        <v>42278</v>
      </c>
      <c r="G36958" s="2">
        <v>0.83306712962962959</v>
      </c>
      <c r="H36958">
        <v>20.25</v>
      </c>
      <c r="I36958">
        <v>20.25</v>
      </c>
      <c r="J36958" t="s">
        <v>18</v>
      </c>
      <c r="K36958" t="s">
        <v>34</v>
      </c>
      <c r="L36958" t="s">
        <v>68</v>
      </c>
      <c r="M36958" t="s">
        <v>69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t="str">
        <f t="shared" si="578"/>
        <v>October</v>
      </c>
      <c r="F36959" s="4">
        <v>42278</v>
      </c>
      <c r="G36959" s="2">
        <v>0.83306712962962959</v>
      </c>
      <c r="H36959">
        <v>20.75</v>
      </c>
      <c r="I36959">
        <v>20.75</v>
      </c>
      <c r="J36959" t="s">
        <v>18</v>
      </c>
      <c r="K36959" t="s">
        <v>34</v>
      </c>
      <c r="L36959" t="s">
        <v>35</v>
      </c>
      <c r="M36959" t="s">
        <v>36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t="str">
        <f t="shared" si="578"/>
        <v>October</v>
      </c>
      <c r="F36960" s="4">
        <v>42278</v>
      </c>
      <c r="G36960" s="2">
        <v>0.83953703703703697</v>
      </c>
      <c r="H36960">
        <v>16.5</v>
      </c>
      <c r="I36960">
        <v>16.5</v>
      </c>
      <c r="J36960" t="s">
        <v>30</v>
      </c>
      <c r="K36960" t="s">
        <v>34</v>
      </c>
      <c r="L36960" t="s">
        <v>128</v>
      </c>
      <c r="M36960" t="s">
        <v>129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t="str">
        <f t="shared" si="578"/>
        <v>October</v>
      </c>
      <c r="F36961" s="4">
        <v>42278</v>
      </c>
      <c r="G36961" s="2">
        <v>0.84436342592592595</v>
      </c>
      <c r="H36961">
        <v>20.75</v>
      </c>
      <c r="I36961">
        <v>20.75</v>
      </c>
      <c r="J36961" t="s">
        <v>18</v>
      </c>
      <c r="K36961" t="s">
        <v>23</v>
      </c>
      <c r="L36961" t="s">
        <v>24</v>
      </c>
      <c r="M36961" t="s">
        <v>25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t="str">
        <f t="shared" si="578"/>
        <v>October</v>
      </c>
      <c r="F36962" s="4">
        <v>42278</v>
      </c>
      <c r="G36962" s="2">
        <v>0.84657407407407403</v>
      </c>
      <c r="H36962">
        <v>16</v>
      </c>
      <c r="I36962">
        <v>16</v>
      </c>
      <c r="J36962" t="s">
        <v>30</v>
      </c>
      <c r="K36962" t="s">
        <v>19</v>
      </c>
      <c r="L36962" t="s">
        <v>84</v>
      </c>
      <c r="M36962" t="s">
        <v>85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t="str">
        <f t="shared" si="578"/>
        <v>October</v>
      </c>
      <c r="F36963" s="4">
        <v>42278</v>
      </c>
      <c r="G36963" s="2">
        <v>0.85006944444444443</v>
      </c>
      <c r="H36963">
        <v>12</v>
      </c>
      <c r="I36963">
        <v>12</v>
      </c>
      <c r="J36963" t="s">
        <v>13</v>
      </c>
      <c r="K36963" t="s">
        <v>14</v>
      </c>
      <c r="L36963" t="s">
        <v>63</v>
      </c>
      <c r="M36963" t="s">
        <v>64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t="str">
        <f t="shared" si="578"/>
        <v>October</v>
      </c>
      <c r="F36964" s="4">
        <v>42278</v>
      </c>
      <c r="G36964" s="2">
        <v>0.85006944444444443</v>
      </c>
      <c r="H36964">
        <v>16</v>
      </c>
      <c r="I36964">
        <v>16</v>
      </c>
      <c r="J36964" t="s">
        <v>30</v>
      </c>
      <c r="K36964" t="s">
        <v>19</v>
      </c>
      <c r="L36964" t="s">
        <v>90</v>
      </c>
      <c r="M36964" t="s">
        <v>91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t="str">
        <f t="shared" si="578"/>
        <v>October</v>
      </c>
      <c r="F36965" s="4">
        <v>42278</v>
      </c>
      <c r="G36965" s="2">
        <v>0.86725694444444434</v>
      </c>
      <c r="H36965">
        <v>20.75</v>
      </c>
      <c r="I36965">
        <v>20.75</v>
      </c>
      <c r="J36965" t="s">
        <v>18</v>
      </c>
      <c r="K36965" t="s">
        <v>23</v>
      </c>
      <c r="L36965" t="s">
        <v>24</v>
      </c>
      <c r="M36965" t="s">
        <v>25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t="str">
        <f t="shared" si="578"/>
        <v>October</v>
      </c>
      <c r="F36966" s="4">
        <v>42278</v>
      </c>
      <c r="G36966" s="2">
        <v>0.87516203703703699</v>
      </c>
      <c r="H36966">
        <v>17.95</v>
      </c>
      <c r="I36966">
        <v>17.95</v>
      </c>
      <c r="J36966" t="s">
        <v>18</v>
      </c>
      <c r="K36966" t="s">
        <v>19</v>
      </c>
      <c r="L36966" t="s">
        <v>27</v>
      </c>
      <c r="M36966" t="s">
        <v>28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t="str">
        <f t="shared" si="578"/>
        <v>October</v>
      </c>
      <c r="F36967" s="4">
        <v>42278</v>
      </c>
      <c r="G36967" s="2">
        <v>0.891087962962963</v>
      </c>
      <c r="H36967">
        <v>17.95</v>
      </c>
      <c r="I36967">
        <v>17.95</v>
      </c>
      <c r="J36967" t="s">
        <v>18</v>
      </c>
      <c r="K36967" t="s">
        <v>19</v>
      </c>
      <c r="L36967" t="s">
        <v>27</v>
      </c>
      <c r="M36967" t="s">
        <v>28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t="str">
        <f t="shared" si="578"/>
        <v>October</v>
      </c>
      <c r="F36968" s="4">
        <v>42278</v>
      </c>
      <c r="G36968" s="2">
        <v>0.891087962962963</v>
      </c>
      <c r="H36968">
        <v>16.75</v>
      </c>
      <c r="I36968">
        <v>16.75</v>
      </c>
      <c r="J36968" t="s">
        <v>30</v>
      </c>
      <c r="K36968" t="s">
        <v>19</v>
      </c>
      <c r="L36968" t="s">
        <v>111</v>
      </c>
      <c r="M36968" t="s">
        <v>112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t="str">
        <f t="shared" si="578"/>
        <v>October</v>
      </c>
      <c r="F36969" s="4">
        <v>42278</v>
      </c>
      <c r="G36969" s="2">
        <v>0.91137731481481488</v>
      </c>
      <c r="H36969">
        <v>17.95</v>
      </c>
      <c r="I36969">
        <v>17.95</v>
      </c>
      <c r="J36969" t="s">
        <v>18</v>
      </c>
      <c r="K36969" t="s">
        <v>19</v>
      </c>
      <c r="L36969" t="s">
        <v>27</v>
      </c>
      <c r="M36969" t="s">
        <v>28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t="str">
        <f t="shared" si="578"/>
        <v>October</v>
      </c>
      <c r="F36970" s="4">
        <v>42278</v>
      </c>
      <c r="G36970" s="2">
        <v>0.9366782407407408</v>
      </c>
      <c r="H36970">
        <v>16</v>
      </c>
      <c r="I36970">
        <v>16</v>
      </c>
      <c r="J36970" t="s">
        <v>30</v>
      </c>
      <c r="K36970" t="s">
        <v>19</v>
      </c>
      <c r="L36970" t="s">
        <v>84</v>
      </c>
      <c r="M36970" t="s">
        <v>85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t="str">
        <f t="shared" si="578"/>
        <v>October</v>
      </c>
      <c r="F36971" s="4">
        <v>42279</v>
      </c>
      <c r="G36971" s="2">
        <v>0.48738425925925927</v>
      </c>
      <c r="H36971">
        <v>20.5</v>
      </c>
      <c r="I36971">
        <v>20.5</v>
      </c>
      <c r="J36971" t="s">
        <v>18</v>
      </c>
      <c r="K36971" t="s">
        <v>14</v>
      </c>
      <c r="L36971" t="s">
        <v>87</v>
      </c>
      <c r="M36971" t="s">
        <v>88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t="str">
        <f t="shared" si="578"/>
        <v>October</v>
      </c>
      <c r="F36972" s="4">
        <v>42279</v>
      </c>
      <c r="G36972" s="2">
        <v>0.49291666666666667</v>
      </c>
      <c r="H36972">
        <v>16.75</v>
      </c>
      <c r="I36972">
        <v>16.75</v>
      </c>
      <c r="J36972" t="s">
        <v>30</v>
      </c>
      <c r="K36972" t="s">
        <v>23</v>
      </c>
      <c r="L36972" t="s">
        <v>47</v>
      </c>
      <c r="M36972" t="s">
        <v>48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t="str">
        <f t="shared" si="578"/>
        <v>October</v>
      </c>
      <c r="F36973" s="4">
        <v>42279</v>
      </c>
      <c r="G36973" s="2">
        <v>0.49508101851851855</v>
      </c>
      <c r="H36973">
        <v>12.75</v>
      </c>
      <c r="I36973">
        <v>12.75</v>
      </c>
      <c r="J36973" t="s">
        <v>13</v>
      </c>
      <c r="K36973" t="s">
        <v>23</v>
      </c>
      <c r="L36973" t="s">
        <v>38</v>
      </c>
      <c r="M36973" t="s">
        <v>39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t="str">
        <f t="shared" si="578"/>
        <v>October</v>
      </c>
      <c r="F36974" s="4">
        <v>42279</v>
      </c>
      <c r="G36974" s="2">
        <v>0.49508101851851855</v>
      </c>
      <c r="H36974">
        <v>12.5</v>
      </c>
      <c r="I36974">
        <v>12.5</v>
      </c>
      <c r="J36974" t="s">
        <v>13</v>
      </c>
      <c r="K36974" t="s">
        <v>34</v>
      </c>
      <c r="L36974" t="s">
        <v>54</v>
      </c>
      <c r="M36974" t="s">
        <v>55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t="str">
        <f t="shared" si="578"/>
        <v>October</v>
      </c>
      <c r="F36975" s="4">
        <v>42279</v>
      </c>
      <c r="G36975" s="2">
        <v>0.49508101851851855</v>
      </c>
      <c r="H36975">
        <v>11</v>
      </c>
      <c r="I36975">
        <v>11</v>
      </c>
      <c r="J36975" t="s">
        <v>13</v>
      </c>
      <c r="K36975" t="s">
        <v>14</v>
      </c>
      <c r="L36975" t="s">
        <v>81</v>
      </c>
      <c r="M36975" t="s">
        <v>82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t="str">
        <f t="shared" si="578"/>
        <v>October</v>
      </c>
      <c r="F36976" s="4">
        <v>42279</v>
      </c>
      <c r="G36976" s="2">
        <v>0.50143518518518515</v>
      </c>
      <c r="H36976">
        <v>16.75</v>
      </c>
      <c r="I36976">
        <v>16.75</v>
      </c>
      <c r="J36976" t="s">
        <v>30</v>
      </c>
      <c r="K36976" t="s">
        <v>19</v>
      </c>
      <c r="L36976" t="s">
        <v>111</v>
      </c>
      <c r="M36976" t="s">
        <v>112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t="str">
        <f t="shared" si="578"/>
        <v>October</v>
      </c>
      <c r="F36977" s="4">
        <v>42279</v>
      </c>
      <c r="G36977" s="2">
        <v>0.50318287037037035</v>
      </c>
      <c r="H36977">
        <v>12.75</v>
      </c>
      <c r="I36977">
        <v>12.75</v>
      </c>
      <c r="J36977" t="s">
        <v>13</v>
      </c>
      <c r="K36977" t="s">
        <v>23</v>
      </c>
      <c r="L36977" t="s">
        <v>47</v>
      </c>
      <c r="M36977" t="s">
        <v>48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t="str">
        <f t="shared" si="578"/>
        <v>October</v>
      </c>
      <c r="F36978" s="4">
        <v>42279</v>
      </c>
      <c r="G36978" s="2">
        <v>0.50582175925925921</v>
      </c>
      <c r="H36978">
        <v>13.25</v>
      </c>
      <c r="I36978">
        <v>13.25</v>
      </c>
      <c r="J36978" t="s">
        <v>30</v>
      </c>
      <c r="K36978" t="s">
        <v>14</v>
      </c>
      <c r="L36978" t="s">
        <v>44</v>
      </c>
      <c r="M36978" t="s">
        <v>45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t="str">
        <f t="shared" si="578"/>
        <v>October</v>
      </c>
      <c r="F36979" s="4">
        <v>42279</v>
      </c>
      <c r="G36979" s="2">
        <v>0.50582175925925921</v>
      </c>
      <c r="H36979">
        <v>20.75</v>
      </c>
      <c r="I36979">
        <v>20.75</v>
      </c>
      <c r="J36979" t="s">
        <v>18</v>
      </c>
      <c r="K36979" t="s">
        <v>34</v>
      </c>
      <c r="L36979" t="s">
        <v>75</v>
      </c>
      <c r="M36979" t="s">
        <v>76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t="str">
        <f t="shared" si="578"/>
        <v>October</v>
      </c>
      <c r="F36980" s="4">
        <v>42279</v>
      </c>
      <c r="G36980" s="2">
        <v>0.50611111111111107</v>
      </c>
      <c r="H36980">
        <v>20.75</v>
      </c>
      <c r="I36980">
        <v>20.75</v>
      </c>
      <c r="J36980" t="s">
        <v>18</v>
      </c>
      <c r="K36980" t="s">
        <v>23</v>
      </c>
      <c r="L36980" t="s">
        <v>38</v>
      </c>
      <c r="M36980" t="s">
        <v>39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t="str">
        <f t="shared" si="578"/>
        <v>October</v>
      </c>
      <c r="F36981" s="4">
        <v>42279</v>
      </c>
      <c r="G36981" s="2">
        <v>0.50740740740740742</v>
      </c>
      <c r="H36981">
        <v>16.25</v>
      </c>
      <c r="I36981">
        <v>16.25</v>
      </c>
      <c r="J36981" t="s">
        <v>30</v>
      </c>
      <c r="K36981" t="s">
        <v>34</v>
      </c>
      <c r="L36981" t="s">
        <v>95</v>
      </c>
      <c r="M36981" t="s">
        <v>96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t="str">
        <f t="shared" si="578"/>
        <v>October</v>
      </c>
      <c r="F36982" s="4">
        <v>42279</v>
      </c>
      <c r="G36982" s="2">
        <v>0.50740740740740742</v>
      </c>
      <c r="H36982">
        <v>16</v>
      </c>
      <c r="I36982">
        <v>16</v>
      </c>
      <c r="J36982" t="s">
        <v>30</v>
      </c>
      <c r="K36982" t="s">
        <v>14</v>
      </c>
      <c r="L36982" t="s">
        <v>63</v>
      </c>
      <c r="M36982" t="s">
        <v>64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t="str">
        <f t="shared" si="578"/>
        <v>October</v>
      </c>
      <c r="F36983" s="4">
        <v>42279</v>
      </c>
      <c r="G36983" s="2">
        <v>0.50740740740740742</v>
      </c>
      <c r="H36983">
        <v>16.5</v>
      </c>
      <c r="I36983">
        <v>16.5</v>
      </c>
      <c r="J36983" t="s">
        <v>30</v>
      </c>
      <c r="K36983" t="s">
        <v>34</v>
      </c>
      <c r="L36983" t="s">
        <v>54</v>
      </c>
      <c r="M36983" t="s">
        <v>55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t="str">
        <f t="shared" si="578"/>
        <v>October</v>
      </c>
      <c r="F36984" s="4">
        <v>42279</v>
      </c>
      <c r="G36984" s="2">
        <v>0.50740740740740742</v>
      </c>
      <c r="H36984">
        <v>15.25</v>
      </c>
      <c r="I36984">
        <v>15.25</v>
      </c>
      <c r="J36984" t="s">
        <v>18</v>
      </c>
      <c r="K36984" t="s">
        <v>14</v>
      </c>
      <c r="L36984" t="s">
        <v>41</v>
      </c>
      <c r="M36984" t="s">
        <v>42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t="str">
        <f t="shared" si="578"/>
        <v>October</v>
      </c>
      <c r="F36985" s="4">
        <v>42279</v>
      </c>
      <c r="G36985" s="2">
        <v>0.51449074074074075</v>
      </c>
      <c r="H36985">
        <v>20.25</v>
      </c>
      <c r="I36985">
        <v>20.25</v>
      </c>
      <c r="J36985" t="s">
        <v>18</v>
      </c>
      <c r="K36985" t="s">
        <v>19</v>
      </c>
      <c r="L36985" t="s">
        <v>78</v>
      </c>
      <c r="M36985" t="s">
        <v>79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t="str">
        <f t="shared" si="578"/>
        <v>October</v>
      </c>
      <c r="F36986" s="4">
        <v>42279</v>
      </c>
      <c r="G36986" s="2">
        <v>0.53804398148148147</v>
      </c>
      <c r="H36986">
        <v>16</v>
      </c>
      <c r="I36986">
        <v>16</v>
      </c>
      <c r="J36986" t="s">
        <v>30</v>
      </c>
      <c r="K36986" t="s">
        <v>14</v>
      </c>
      <c r="L36986" t="s">
        <v>31</v>
      </c>
      <c r="M36986" t="s">
        <v>32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t="str">
        <f t="shared" si="578"/>
        <v>October</v>
      </c>
      <c r="F36987" s="4">
        <v>42279</v>
      </c>
      <c r="G36987" s="2">
        <v>0.54505787037037035</v>
      </c>
      <c r="H36987">
        <v>13.25</v>
      </c>
      <c r="I36987">
        <v>13.25</v>
      </c>
      <c r="J36987" t="s">
        <v>30</v>
      </c>
      <c r="K36987" t="s">
        <v>14</v>
      </c>
      <c r="L36987" t="s">
        <v>44</v>
      </c>
      <c r="M36987" t="s">
        <v>45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t="str">
        <f t="shared" si="578"/>
        <v>October</v>
      </c>
      <c r="F36988" s="4">
        <v>42279</v>
      </c>
      <c r="G36988" s="2">
        <v>0.55123842592592587</v>
      </c>
      <c r="H36988">
        <v>16.75</v>
      </c>
      <c r="I36988">
        <v>16.75</v>
      </c>
      <c r="J36988" t="s">
        <v>30</v>
      </c>
      <c r="K36988" t="s">
        <v>23</v>
      </c>
      <c r="L36988" t="s">
        <v>38</v>
      </c>
      <c r="M36988" t="s">
        <v>39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t="str">
        <f t="shared" si="578"/>
        <v>October</v>
      </c>
      <c r="F36989" s="4">
        <v>42279</v>
      </c>
      <c r="G36989" s="2">
        <v>0.55418981481481489</v>
      </c>
      <c r="H36989">
        <v>20.75</v>
      </c>
      <c r="I36989">
        <v>20.75</v>
      </c>
      <c r="J36989" t="s">
        <v>18</v>
      </c>
      <c r="K36989" t="s">
        <v>34</v>
      </c>
      <c r="L36989" t="s">
        <v>102</v>
      </c>
      <c r="M36989" t="s">
        <v>103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t="str">
        <f t="shared" si="578"/>
        <v>October</v>
      </c>
      <c r="F36990" s="4">
        <v>42279</v>
      </c>
      <c r="G36990" s="2">
        <v>0.55418981481481489</v>
      </c>
      <c r="H36990">
        <v>20.25</v>
      </c>
      <c r="I36990">
        <v>20.25</v>
      </c>
      <c r="J36990" t="s">
        <v>18</v>
      </c>
      <c r="K36990" t="s">
        <v>34</v>
      </c>
      <c r="L36990" t="s">
        <v>68</v>
      </c>
      <c r="M36990" t="s">
        <v>69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t="str">
        <f t="shared" si="578"/>
        <v>October</v>
      </c>
      <c r="F36991" s="4">
        <v>42279</v>
      </c>
      <c r="G36991" s="2">
        <v>0.55418981481481489</v>
      </c>
      <c r="H36991">
        <v>16.5</v>
      </c>
      <c r="I36991">
        <v>16.5</v>
      </c>
      <c r="J36991" t="s">
        <v>30</v>
      </c>
      <c r="K36991" t="s">
        <v>34</v>
      </c>
      <c r="L36991" t="s">
        <v>128</v>
      </c>
      <c r="M36991" t="s">
        <v>129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t="str">
        <f t="shared" si="578"/>
        <v>October</v>
      </c>
      <c r="F36992" s="4">
        <v>42279</v>
      </c>
      <c r="G36992" s="2">
        <v>0.55971064814814808</v>
      </c>
      <c r="H36992">
        <v>12.75</v>
      </c>
      <c r="I36992">
        <v>12.75</v>
      </c>
      <c r="J36992" t="s">
        <v>13</v>
      </c>
      <c r="K36992" t="s">
        <v>23</v>
      </c>
      <c r="L36992" t="s">
        <v>141</v>
      </c>
      <c r="M36992" t="s">
        <v>142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t="str">
        <f t="shared" si="578"/>
        <v>October</v>
      </c>
      <c r="F36993" s="4">
        <v>42279</v>
      </c>
      <c r="G36993" s="2">
        <v>0.55971064814814808</v>
      </c>
      <c r="H36993">
        <v>16</v>
      </c>
      <c r="I36993">
        <v>32</v>
      </c>
      <c r="J36993" t="s">
        <v>30</v>
      </c>
      <c r="K36993" t="s">
        <v>14</v>
      </c>
      <c r="L36993" t="s">
        <v>31</v>
      </c>
      <c r="M36993" t="s">
        <v>32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t="str">
        <f t="shared" ref="E36994:E37057" si="579">TEXT(F36994,"mmmm")</f>
        <v>October</v>
      </c>
      <c r="F36994" s="4">
        <v>42279</v>
      </c>
      <c r="G36994" s="2">
        <v>0.55971064814814808</v>
      </c>
      <c r="H36994">
        <v>18.5</v>
      </c>
      <c r="I36994">
        <v>37</v>
      </c>
      <c r="J36994" t="s">
        <v>18</v>
      </c>
      <c r="K36994" t="s">
        <v>19</v>
      </c>
      <c r="L36994" t="s">
        <v>20</v>
      </c>
      <c r="M36994" t="s">
        <v>21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t="str">
        <f t="shared" si="579"/>
        <v>October</v>
      </c>
      <c r="F36995" s="4">
        <v>42279</v>
      </c>
      <c r="G36995" s="2">
        <v>0.55971064814814808</v>
      </c>
      <c r="H36995">
        <v>16</v>
      </c>
      <c r="I36995">
        <v>16</v>
      </c>
      <c r="J36995" t="s">
        <v>30</v>
      </c>
      <c r="K36995" t="s">
        <v>19</v>
      </c>
      <c r="L36995" t="s">
        <v>84</v>
      </c>
      <c r="M36995" t="s">
        <v>85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t="str">
        <f t="shared" si="579"/>
        <v>October</v>
      </c>
      <c r="F36996" s="4">
        <v>42279</v>
      </c>
      <c r="G36996" s="2">
        <v>0.55971064814814808</v>
      </c>
      <c r="H36996">
        <v>12</v>
      </c>
      <c r="I36996">
        <v>12</v>
      </c>
      <c r="J36996" t="s">
        <v>13</v>
      </c>
      <c r="K36996" t="s">
        <v>14</v>
      </c>
      <c r="L36996" t="s">
        <v>63</v>
      </c>
      <c r="M36996" t="s">
        <v>64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t="str">
        <f t="shared" si="579"/>
        <v>October</v>
      </c>
      <c r="F36997" s="4">
        <v>42279</v>
      </c>
      <c r="G36997" s="2">
        <v>0.55971064814814808</v>
      </c>
      <c r="H36997">
        <v>15.25</v>
      </c>
      <c r="I36997">
        <v>15.25</v>
      </c>
      <c r="J36997" t="s">
        <v>18</v>
      </c>
      <c r="K36997" t="s">
        <v>14</v>
      </c>
      <c r="L36997" t="s">
        <v>41</v>
      </c>
      <c r="M36997" t="s">
        <v>42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t="str">
        <f t="shared" si="579"/>
        <v>October</v>
      </c>
      <c r="F36998" s="4">
        <v>42279</v>
      </c>
      <c r="G36998" s="2">
        <v>0.56630787037037034</v>
      </c>
      <c r="H36998">
        <v>20.25</v>
      </c>
      <c r="I36998">
        <v>20.25</v>
      </c>
      <c r="J36998" t="s">
        <v>18</v>
      </c>
      <c r="K36998" t="s">
        <v>19</v>
      </c>
      <c r="L36998" t="s">
        <v>51</v>
      </c>
      <c r="M36998" t="s">
        <v>52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t="str">
        <f t="shared" si="579"/>
        <v>October</v>
      </c>
      <c r="F36999" s="4">
        <v>42279</v>
      </c>
      <c r="G36999" s="2">
        <v>0.56709490740740742</v>
      </c>
      <c r="H36999">
        <v>20.25</v>
      </c>
      <c r="I36999">
        <v>20.25</v>
      </c>
      <c r="J36999" t="s">
        <v>18</v>
      </c>
      <c r="K36999" t="s">
        <v>19</v>
      </c>
      <c r="L36999" t="s">
        <v>51</v>
      </c>
      <c r="M36999" t="s">
        <v>52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t="str">
        <f t="shared" si="579"/>
        <v>October</v>
      </c>
      <c r="F37000" s="4">
        <v>42279</v>
      </c>
      <c r="G37000" s="2">
        <v>0.57039351851851849</v>
      </c>
      <c r="H37000">
        <v>12.75</v>
      </c>
      <c r="I37000">
        <v>12.75</v>
      </c>
      <c r="J37000" t="s">
        <v>13</v>
      </c>
      <c r="K37000" t="s">
        <v>23</v>
      </c>
      <c r="L37000" t="s">
        <v>38</v>
      </c>
      <c r="M37000" t="s">
        <v>39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t="str">
        <f t="shared" si="579"/>
        <v>October</v>
      </c>
      <c r="F37001" s="4">
        <v>42279</v>
      </c>
      <c r="G37001" s="2">
        <v>0.57039351851851849</v>
      </c>
      <c r="H37001">
        <v>12</v>
      </c>
      <c r="I37001">
        <v>12</v>
      </c>
      <c r="J37001" t="s">
        <v>13</v>
      </c>
      <c r="K37001" t="s">
        <v>14</v>
      </c>
      <c r="L37001" t="s">
        <v>15</v>
      </c>
      <c r="M37001" t="s">
        <v>16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t="str">
        <f t="shared" si="579"/>
        <v>October</v>
      </c>
      <c r="F37002" s="4">
        <v>42279</v>
      </c>
      <c r="G37002" s="2">
        <v>0.57255787037037031</v>
      </c>
      <c r="H37002">
        <v>16.75</v>
      </c>
      <c r="I37002">
        <v>16.75</v>
      </c>
      <c r="J37002" t="s">
        <v>30</v>
      </c>
      <c r="K37002" t="s">
        <v>23</v>
      </c>
      <c r="L37002" t="s">
        <v>38</v>
      </c>
      <c r="M37002" t="s">
        <v>39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t="str">
        <f t="shared" si="579"/>
        <v>October</v>
      </c>
      <c r="F37003" s="4">
        <v>42279</v>
      </c>
      <c r="G37003" s="2">
        <v>0.57255787037037031</v>
      </c>
      <c r="H37003">
        <v>20.75</v>
      </c>
      <c r="I37003">
        <v>20.75</v>
      </c>
      <c r="J37003" t="s">
        <v>18</v>
      </c>
      <c r="K37003" t="s">
        <v>23</v>
      </c>
      <c r="L37003" t="s">
        <v>72</v>
      </c>
      <c r="M37003" t="s">
        <v>73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t="str">
        <f t="shared" si="579"/>
        <v>October</v>
      </c>
      <c r="F37004" s="4">
        <v>42279</v>
      </c>
      <c r="G37004" s="2">
        <v>0.57255787037037031</v>
      </c>
      <c r="H37004">
        <v>17.95</v>
      </c>
      <c r="I37004">
        <v>17.95</v>
      </c>
      <c r="J37004" t="s">
        <v>18</v>
      </c>
      <c r="K37004" t="s">
        <v>19</v>
      </c>
      <c r="L37004" t="s">
        <v>27</v>
      </c>
      <c r="M37004" t="s">
        <v>28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t="str">
        <f t="shared" si="579"/>
        <v>October</v>
      </c>
      <c r="F37005" s="4">
        <v>42279</v>
      </c>
      <c r="G37005" s="2">
        <v>0.57255787037037031</v>
      </c>
      <c r="H37005">
        <v>16</v>
      </c>
      <c r="I37005">
        <v>16</v>
      </c>
      <c r="J37005" t="s">
        <v>30</v>
      </c>
      <c r="K37005" t="s">
        <v>19</v>
      </c>
      <c r="L37005" t="s">
        <v>90</v>
      </c>
      <c r="M37005" t="s">
        <v>91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t="str">
        <f t="shared" si="579"/>
        <v>October</v>
      </c>
      <c r="F37006" s="4">
        <v>42279</v>
      </c>
      <c r="G37006" s="2">
        <v>0.57634259259259257</v>
      </c>
      <c r="H37006">
        <v>20.75</v>
      </c>
      <c r="I37006">
        <v>20.75</v>
      </c>
      <c r="J37006" t="s">
        <v>18</v>
      </c>
      <c r="K37006" t="s">
        <v>23</v>
      </c>
      <c r="L37006" t="s">
        <v>57</v>
      </c>
      <c r="M37006" t="s">
        <v>58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t="str">
        <f t="shared" si="579"/>
        <v>October</v>
      </c>
      <c r="F37007" s="4">
        <v>42279</v>
      </c>
      <c r="G37007" s="2">
        <v>0.57665509259259262</v>
      </c>
      <c r="H37007">
        <v>12</v>
      </c>
      <c r="I37007">
        <v>12</v>
      </c>
      <c r="J37007" t="s">
        <v>13</v>
      </c>
      <c r="K37007" t="s">
        <v>14</v>
      </c>
      <c r="L37007" t="s">
        <v>63</v>
      </c>
      <c r="M37007" t="s">
        <v>64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t="str">
        <f t="shared" si="579"/>
        <v>October</v>
      </c>
      <c r="F37008" s="4">
        <v>42279</v>
      </c>
      <c r="G37008" s="2">
        <v>0.57665509259259262</v>
      </c>
      <c r="H37008">
        <v>12.5</v>
      </c>
      <c r="I37008">
        <v>12.5</v>
      </c>
      <c r="J37008" t="s">
        <v>30</v>
      </c>
      <c r="K37008" t="s">
        <v>14</v>
      </c>
      <c r="L37008" t="s">
        <v>41</v>
      </c>
      <c r="M37008" t="s">
        <v>42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t="str">
        <f t="shared" si="579"/>
        <v>October</v>
      </c>
      <c r="F37009" s="4">
        <v>42279</v>
      </c>
      <c r="G37009" s="2">
        <v>0.57866898148148149</v>
      </c>
      <c r="H37009">
        <v>12</v>
      </c>
      <c r="I37009">
        <v>12</v>
      </c>
      <c r="J37009" t="s">
        <v>13</v>
      </c>
      <c r="K37009" t="s">
        <v>14</v>
      </c>
      <c r="L37009" t="s">
        <v>15</v>
      </c>
      <c r="M37009" t="s">
        <v>16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t="str">
        <f t="shared" si="579"/>
        <v>October</v>
      </c>
      <c r="F37010" s="4">
        <v>42279</v>
      </c>
      <c r="G37010" s="2">
        <v>0.57866898148148149</v>
      </c>
      <c r="H37010">
        <v>16.5</v>
      </c>
      <c r="I37010">
        <v>16.5</v>
      </c>
      <c r="J37010" t="s">
        <v>18</v>
      </c>
      <c r="K37010" t="s">
        <v>14</v>
      </c>
      <c r="L37010" t="s">
        <v>44</v>
      </c>
      <c r="M37010" t="s">
        <v>45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t="str">
        <f t="shared" si="579"/>
        <v>October</v>
      </c>
      <c r="F37011" s="4">
        <v>42279</v>
      </c>
      <c r="G37011" s="2">
        <v>0.57866898148148149</v>
      </c>
      <c r="H37011">
        <v>16</v>
      </c>
      <c r="I37011">
        <v>16</v>
      </c>
      <c r="J37011" t="s">
        <v>30</v>
      </c>
      <c r="K37011" t="s">
        <v>14</v>
      </c>
      <c r="L37011" t="s">
        <v>63</v>
      </c>
      <c r="M37011" t="s">
        <v>64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t="str">
        <f t="shared" si="579"/>
        <v>October</v>
      </c>
      <c r="F37012" s="4">
        <v>42279</v>
      </c>
      <c r="G37012" s="2">
        <v>0.57866898148148149</v>
      </c>
      <c r="H37012">
        <v>16.75</v>
      </c>
      <c r="I37012">
        <v>16.75</v>
      </c>
      <c r="J37012" t="s">
        <v>30</v>
      </c>
      <c r="K37012" t="s">
        <v>19</v>
      </c>
      <c r="L37012" t="s">
        <v>111</v>
      </c>
      <c r="M37012" t="s">
        <v>112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t="str">
        <f t="shared" si="579"/>
        <v>October</v>
      </c>
      <c r="F37013" s="4">
        <v>42279</v>
      </c>
      <c r="G37013" s="2">
        <v>0.5901157407407408</v>
      </c>
      <c r="H37013">
        <v>12</v>
      </c>
      <c r="I37013">
        <v>12</v>
      </c>
      <c r="J37013" t="s">
        <v>13</v>
      </c>
      <c r="K37013" t="s">
        <v>14</v>
      </c>
      <c r="L37013" t="s">
        <v>31</v>
      </c>
      <c r="M37013" t="s">
        <v>32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t="str">
        <f t="shared" si="579"/>
        <v>October</v>
      </c>
      <c r="F37014" s="4">
        <v>42279</v>
      </c>
      <c r="G37014" s="2">
        <v>0.5901157407407408</v>
      </c>
      <c r="H37014">
        <v>16.25</v>
      </c>
      <c r="I37014">
        <v>16.25</v>
      </c>
      <c r="J37014" t="s">
        <v>30</v>
      </c>
      <c r="K37014" t="s">
        <v>34</v>
      </c>
      <c r="L37014" t="s">
        <v>68</v>
      </c>
      <c r="M37014" t="s">
        <v>69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t="str">
        <f t="shared" si="579"/>
        <v>October</v>
      </c>
      <c r="F37015" s="4">
        <v>42279</v>
      </c>
      <c r="G37015" s="2">
        <v>0.5924652777777778</v>
      </c>
      <c r="H37015">
        <v>18.5</v>
      </c>
      <c r="I37015">
        <v>18.5</v>
      </c>
      <c r="J37015" t="s">
        <v>18</v>
      </c>
      <c r="K37015" t="s">
        <v>19</v>
      </c>
      <c r="L37015" t="s">
        <v>20</v>
      </c>
      <c r="M37015" t="s">
        <v>21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t="str">
        <f t="shared" si="579"/>
        <v>October</v>
      </c>
      <c r="F37016" s="4">
        <v>42279</v>
      </c>
      <c r="G37016" s="2">
        <v>0.60995370370370372</v>
      </c>
      <c r="H37016">
        <v>16.75</v>
      </c>
      <c r="I37016">
        <v>16.75</v>
      </c>
      <c r="J37016" t="s">
        <v>30</v>
      </c>
      <c r="K37016" t="s">
        <v>23</v>
      </c>
      <c r="L37016" t="s">
        <v>72</v>
      </c>
      <c r="M37016" t="s">
        <v>73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t="str">
        <f t="shared" si="579"/>
        <v>October</v>
      </c>
      <c r="F37017" s="4">
        <v>42279</v>
      </c>
      <c r="G37017" s="2">
        <v>0.60995370370370372</v>
      </c>
      <c r="H37017">
        <v>20.25</v>
      </c>
      <c r="I37017">
        <v>20.25</v>
      </c>
      <c r="J37017" t="s">
        <v>18</v>
      </c>
      <c r="K37017" t="s">
        <v>19</v>
      </c>
      <c r="L37017" t="s">
        <v>147</v>
      </c>
      <c r="M37017" t="s">
        <v>148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t="str">
        <f t="shared" si="579"/>
        <v>October</v>
      </c>
      <c r="F37018" s="4">
        <v>42279</v>
      </c>
      <c r="G37018" s="2">
        <v>0.65527777777777774</v>
      </c>
      <c r="H37018">
        <v>12</v>
      </c>
      <c r="I37018">
        <v>12</v>
      </c>
      <c r="J37018" t="s">
        <v>13</v>
      </c>
      <c r="K37018" t="s">
        <v>19</v>
      </c>
      <c r="L37018" t="s">
        <v>84</v>
      </c>
      <c r="M37018" t="s">
        <v>85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t="str">
        <f t="shared" si="579"/>
        <v>October</v>
      </c>
      <c r="F37019" s="4">
        <v>42279</v>
      </c>
      <c r="G37019" s="2">
        <v>0.65866898148148145</v>
      </c>
      <c r="H37019">
        <v>20.75</v>
      </c>
      <c r="I37019">
        <v>20.75</v>
      </c>
      <c r="J37019" t="s">
        <v>18</v>
      </c>
      <c r="K37019" t="s">
        <v>34</v>
      </c>
      <c r="L37019" t="s">
        <v>128</v>
      </c>
      <c r="M37019" t="s">
        <v>129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t="str">
        <f t="shared" si="579"/>
        <v>October</v>
      </c>
      <c r="F37020" s="4">
        <v>42279</v>
      </c>
      <c r="G37020" s="2">
        <v>0.65866898148148145</v>
      </c>
      <c r="H37020">
        <v>12.75</v>
      </c>
      <c r="I37020">
        <v>12.75</v>
      </c>
      <c r="J37020" t="s">
        <v>13</v>
      </c>
      <c r="K37020" t="s">
        <v>23</v>
      </c>
      <c r="L37020" t="s">
        <v>24</v>
      </c>
      <c r="M37020" t="s">
        <v>25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t="str">
        <f t="shared" si="579"/>
        <v>October</v>
      </c>
      <c r="F37021" s="4">
        <v>42279</v>
      </c>
      <c r="G37021" s="2">
        <v>0.66256944444444443</v>
      </c>
      <c r="H37021">
        <v>16.5</v>
      </c>
      <c r="I37021">
        <v>16.5</v>
      </c>
      <c r="J37021" t="s">
        <v>18</v>
      </c>
      <c r="K37021" t="s">
        <v>14</v>
      </c>
      <c r="L37021" t="s">
        <v>44</v>
      </c>
      <c r="M37021" t="s">
        <v>45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t="str">
        <f t="shared" si="579"/>
        <v>October</v>
      </c>
      <c r="F37022" s="4">
        <v>42279</v>
      </c>
      <c r="G37022" s="2">
        <v>0.66256944444444443</v>
      </c>
      <c r="H37022">
        <v>20.5</v>
      </c>
      <c r="I37022">
        <v>20.5</v>
      </c>
      <c r="J37022" t="s">
        <v>18</v>
      </c>
      <c r="K37022" t="s">
        <v>14</v>
      </c>
      <c r="L37022" t="s">
        <v>87</v>
      </c>
      <c r="M37022" t="s">
        <v>88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t="str">
        <f t="shared" si="579"/>
        <v>October</v>
      </c>
      <c r="F37023" s="4">
        <v>42279</v>
      </c>
      <c r="G37023" s="2">
        <v>0.67412037037037031</v>
      </c>
      <c r="H37023">
        <v>16.75</v>
      </c>
      <c r="I37023">
        <v>16.75</v>
      </c>
      <c r="J37023" t="s">
        <v>30</v>
      </c>
      <c r="K37023" t="s">
        <v>23</v>
      </c>
      <c r="L37023" t="s">
        <v>57</v>
      </c>
      <c r="M37023" t="s">
        <v>58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t="str">
        <f t="shared" si="579"/>
        <v>October</v>
      </c>
      <c r="F37024" s="4">
        <v>42279</v>
      </c>
      <c r="G37024" s="2">
        <v>0.67412037037037031</v>
      </c>
      <c r="H37024">
        <v>9.75</v>
      </c>
      <c r="I37024">
        <v>9.75</v>
      </c>
      <c r="J37024" t="s">
        <v>13</v>
      </c>
      <c r="K37024" t="s">
        <v>14</v>
      </c>
      <c r="L37024" t="s">
        <v>41</v>
      </c>
      <c r="M37024" t="s">
        <v>42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t="str">
        <f t="shared" si="579"/>
        <v>October</v>
      </c>
      <c r="F37025" s="4">
        <v>42279</v>
      </c>
      <c r="G37025" s="2">
        <v>0.68372685185185178</v>
      </c>
      <c r="H37025">
        <v>12.75</v>
      </c>
      <c r="I37025">
        <v>12.75</v>
      </c>
      <c r="J37025" t="s">
        <v>13</v>
      </c>
      <c r="K37025" t="s">
        <v>23</v>
      </c>
      <c r="L37025" t="s">
        <v>38</v>
      </c>
      <c r="M37025" t="s">
        <v>39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t="str">
        <f t="shared" si="579"/>
        <v>October</v>
      </c>
      <c r="F37026" s="4">
        <v>42279</v>
      </c>
      <c r="G37026" s="2">
        <v>0.68624999999999992</v>
      </c>
      <c r="H37026">
        <v>20.5</v>
      </c>
      <c r="I37026">
        <v>41</v>
      </c>
      <c r="J37026" t="s">
        <v>18</v>
      </c>
      <c r="K37026" t="s">
        <v>14</v>
      </c>
      <c r="L37026" t="s">
        <v>63</v>
      </c>
      <c r="M37026" t="s">
        <v>64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t="str">
        <f t="shared" si="579"/>
        <v>October</v>
      </c>
      <c r="F37027" s="4">
        <v>42279</v>
      </c>
      <c r="G37027" s="2">
        <v>0.68624999999999992</v>
      </c>
      <c r="H37027">
        <v>20.75</v>
      </c>
      <c r="I37027">
        <v>20.75</v>
      </c>
      <c r="J37027" t="s">
        <v>18</v>
      </c>
      <c r="K37027" t="s">
        <v>34</v>
      </c>
      <c r="L37027" t="s">
        <v>138</v>
      </c>
      <c r="M37027" t="s">
        <v>139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t="str">
        <f t="shared" si="579"/>
        <v>October</v>
      </c>
      <c r="F37028" s="4">
        <v>42279</v>
      </c>
      <c r="G37028" s="2">
        <v>0.68624999999999992</v>
      </c>
      <c r="H37028">
        <v>20.75</v>
      </c>
      <c r="I37028">
        <v>20.75</v>
      </c>
      <c r="J37028" t="s">
        <v>18</v>
      </c>
      <c r="K37028" t="s">
        <v>23</v>
      </c>
      <c r="L37028" t="s">
        <v>24</v>
      </c>
      <c r="M37028" t="s">
        <v>25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t="str">
        <f t="shared" si="579"/>
        <v>October</v>
      </c>
      <c r="F37029" s="4">
        <v>42279</v>
      </c>
      <c r="G37029" s="2">
        <v>0.7114583333333333</v>
      </c>
      <c r="H37029">
        <v>12.5</v>
      </c>
      <c r="I37029">
        <v>12.5</v>
      </c>
      <c r="J37029" t="s">
        <v>13</v>
      </c>
      <c r="K37029" t="s">
        <v>34</v>
      </c>
      <c r="L37029" t="s">
        <v>102</v>
      </c>
      <c r="M37029" t="s">
        <v>103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t="str">
        <f t="shared" si="579"/>
        <v>October</v>
      </c>
      <c r="F37030" s="4">
        <v>42279</v>
      </c>
      <c r="G37030" s="2">
        <v>0.71179398148148154</v>
      </c>
      <c r="H37030">
        <v>20.75</v>
      </c>
      <c r="I37030">
        <v>20.75</v>
      </c>
      <c r="J37030" t="s">
        <v>18</v>
      </c>
      <c r="K37030" t="s">
        <v>23</v>
      </c>
      <c r="L37030" t="s">
        <v>38</v>
      </c>
      <c r="M37030" t="s">
        <v>39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t="str">
        <f t="shared" si="579"/>
        <v>October</v>
      </c>
      <c r="F37031" s="4">
        <v>42279</v>
      </c>
      <c r="G37031" s="2">
        <v>0.71179398148148154</v>
      </c>
      <c r="H37031">
        <v>12</v>
      </c>
      <c r="I37031">
        <v>12</v>
      </c>
      <c r="J37031" t="s">
        <v>13</v>
      </c>
      <c r="K37031" t="s">
        <v>14</v>
      </c>
      <c r="L37031" t="s">
        <v>15</v>
      </c>
      <c r="M37031" t="s">
        <v>16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t="str">
        <f t="shared" si="579"/>
        <v>October</v>
      </c>
      <c r="F37032" s="4">
        <v>42279</v>
      </c>
      <c r="G37032" s="2">
        <v>0.72293981481481484</v>
      </c>
      <c r="H37032">
        <v>18.5</v>
      </c>
      <c r="I37032">
        <v>18.5</v>
      </c>
      <c r="J37032" t="s">
        <v>18</v>
      </c>
      <c r="K37032" t="s">
        <v>19</v>
      </c>
      <c r="L37032" t="s">
        <v>20</v>
      </c>
      <c r="M37032" t="s">
        <v>21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t="str">
        <f t="shared" si="579"/>
        <v>October</v>
      </c>
      <c r="F37033" s="4">
        <v>42279</v>
      </c>
      <c r="G37033" s="2">
        <v>0.72293981481481484</v>
      </c>
      <c r="H37033">
        <v>20.25</v>
      </c>
      <c r="I37033">
        <v>20.25</v>
      </c>
      <c r="J37033" t="s">
        <v>18</v>
      </c>
      <c r="K37033" t="s">
        <v>19</v>
      </c>
      <c r="L37033" t="s">
        <v>51</v>
      </c>
      <c r="M37033" t="s">
        <v>52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t="str">
        <f t="shared" si="579"/>
        <v>October</v>
      </c>
      <c r="F37034" s="4">
        <v>42279</v>
      </c>
      <c r="G37034" s="2">
        <v>0.7353587962962963</v>
      </c>
      <c r="H37034">
        <v>20.75</v>
      </c>
      <c r="I37034">
        <v>20.75</v>
      </c>
      <c r="J37034" t="s">
        <v>18</v>
      </c>
      <c r="K37034" t="s">
        <v>23</v>
      </c>
      <c r="L37034" t="s">
        <v>38</v>
      </c>
      <c r="M37034" t="s">
        <v>39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t="str">
        <f t="shared" si="579"/>
        <v>October</v>
      </c>
      <c r="F37035" s="4">
        <v>42279</v>
      </c>
      <c r="G37035" s="2">
        <v>0.7353587962962963</v>
      </c>
      <c r="H37035">
        <v>15.25</v>
      </c>
      <c r="I37035">
        <v>15.25</v>
      </c>
      <c r="J37035" t="s">
        <v>18</v>
      </c>
      <c r="K37035" t="s">
        <v>14</v>
      </c>
      <c r="L37035" t="s">
        <v>41</v>
      </c>
      <c r="M37035" t="s">
        <v>42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t="str">
        <f t="shared" si="579"/>
        <v>October</v>
      </c>
      <c r="F37036" s="4">
        <v>42279</v>
      </c>
      <c r="G37036" s="2">
        <v>0.7353587962962963</v>
      </c>
      <c r="H37036">
        <v>20.75</v>
      </c>
      <c r="I37036">
        <v>20.75</v>
      </c>
      <c r="J37036" t="s">
        <v>18</v>
      </c>
      <c r="K37036" t="s">
        <v>34</v>
      </c>
      <c r="L37036" t="s">
        <v>35</v>
      </c>
      <c r="M37036" t="s">
        <v>36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t="str">
        <f t="shared" si="579"/>
        <v>October</v>
      </c>
      <c r="F37037" s="4">
        <v>42279</v>
      </c>
      <c r="G37037" s="2">
        <v>0.7353587962962963</v>
      </c>
      <c r="H37037">
        <v>12.75</v>
      </c>
      <c r="I37037">
        <v>12.75</v>
      </c>
      <c r="J37037" t="s">
        <v>13</v>
      </c>
      <c r="K37037" t="s">
        <v>23</v>
      </c>
      <c r="L37037" t="s">
        <v>24</v>
      </c>
      <c r="M37037" t="s">
        <v>25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t="str">
        <f t="shared" si="579"/>
        <v>October</v>
      </c>
      <c r="F37038" s="4">
        <v>42279</v>
      </c>
      <c r="G37038" s="2">
        <v>0.74927083333333344</v>
      </c>
      <c r="H37038">
        <v>25.5</v>
      </c>
      <c r="I37038">
        <v>25.5</v>
      </c>
      <c r="J37038" t="s">
        <v>98</v>
      </c>
      <c r="K37038" t="s">
        <v>14</v>
      </c>
      <c r="L37038" t="s">
        <v>99</v>
      </c>
      <c r="M37038" t="s">
        <v>100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t="str">
        <f t="shared" si="579"/>
        <v>October</v>
      </c>
      <c r="F37039" s="4">
        <v>42279</v>
      </c>
      <c r="G37039" s="2">
        <v>0.75476851851851856</v>
      </c>
      <c r="H37039">
        <v>15.25</v>
      </c>
      <c r="I37039">
        <v>15.25</v>
      </c>
      <c r="J37039" t="s">
        <v>18</v>
      </c>
      <c r="K37039" t="s">
        <v>14</v>
      </c>
      <c r="L37039" t="s">
        <v>41</v>
      </c>
      <c r="M37039" t="s">
        <v>42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t="str">
        <f t="shared" si="579"/>
        <v>October</v>
      </c>
      <c r="F37040" s="4">
        <v>42279</v>
      </c>
      <c r="G37040" s="2">
        <v>0.75476851851851856</v>
      </c>
      <c r="H37040">
        <v>16.5</v>
      </c>
      <c r="I37040">
        <v>16.5</v>
      </c>
      <c r="J37040" t="s">
        <v>30</v>
      </c>
      <c r="K37040" t="s">
        <v>34</v>
      </c>
      <c r="L37040" t="s">
        <v>75</v>
      </c>
      <c r="M37040" t="s">
        <v>76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t="str">
        <f t="shared" si="579"/>
        <v>October</v>
      </c>
      <c r="F37041" s="4">
        <v>42279</v>
      </c>
      <c r="G37041" s="2">
        <v>0.75545138888888885</v>
      </c>
      <c r="H37041">
        <v>16.75</v>
      </c>
      <c r="I37041">
        <v>16.75</v>
      </c>
      <c r="J37041" t="s">
        <v>30</v>
      </c>
      <c r="K37041" t="s">
        <v>23</v>
      </c>
      <c r="L37041" t="s">
        <v>57</v>
      </c>
      <c r="M37041" t="s">
        <v>58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t="str">
        <f t="shared" si="579"/>
        <v>October</v>
      </c>
      <c r="F37042" s="4">
        <v>42279</v>
      </c>
      <c r="G37042" s="2">
        <v>0.75545138888888885</v>
      </c>
      <c r="H37042">
        <v>16</v>
      </c>
      <c r="I37042">
        <v>16</v>
      </c>
      <c r="J37042" t="s">
        <v>30</v>
      </c>
      <c r="K37042" t="s">
        <v>14</v>
      </c>
      <c r="L37042" t="s">
        <v>31</v>
      </c>
      <c r="M37042" t="s">
        <v>32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t="str">
        <f t="shared" si="579"/>
        <v>October</v>
      </c>
      <c r="F37043" s="4">
        <v>42279</v>
      </c>
      <c r="G37043" s="2">
        <v>0.75545138888888885</v>
      </c>
      <c r="H37043">
        <v>16.5</v>
      </c>
      <c r="I37043">
        <v>16.5</v>
      </c>
      <c r="J37043" t="s">
        <v>18</v>
      </c>
      <c r="K37043" t="s">
        <v>14</v>
      </c>
      <c r="L37043" t="s">
        <v>44</v>
      </c>
      <c r="M37043" t="s">
        <v>45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t="str">
        <f t="shared" si="579"/>
        <v>October</v>
      </c>
      <c r="F37044" s="4">
        <v>42279</v>
      </c>
      <c r="G37044" s="2">
        <v>0.75545138888888885</v>
      </c>
      <c r="H37044">
        <v>20.75</v>
      </c>
      <c r="I37044">
        <v>20.75</v>
      </c>
      <c r="J37044" t="s">
        <v>18</v>
      </c>
      <c r="K37044" t="s">
        <v>23</v>
      </c>
      <c r="L37044" t="s">
        <v>24</v>
      </c>
      <c r="M37044" t="s">
        <v>25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t="str">
        <f t="shared" si="579"/>
        <v>October</v>
      </c>
      <c r="F37045" s="4">
        <v>42279</v>
      </c>
      <c r="G37045" s="2">
        <v>0.75696759259259261</v>
      </c>
      <c r="H37045">
        <v>18.5</v>
      </c>
      <c r="I37045">
        <v>18.5</v>
      </c>
      <c r="J37045" t="s">
        <v>18</v>
      </c>
      <c r="K37045" t="s">
        <v>19</v>
      </c>
      <c r="L37045" t="s">
        <v>20</v>
      </c>
      <c r="M37045" t="s">
        <v>21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t="str">
        <f t="shared" si="579"/>
        <v>October</v>
      </c>
      <c r="F37046" s="4">
        <v>42279</v>
      </c>
      <c r="G37046" s="2">
        <v>0.75731481481481477</v>
      </c>
      <c r="H37046">
        <v>16.75</v>
      </c>
      <c r="I37046">
        <v>16.75</v>
      </c>
      <c r="J37046" t="s">
        <v>30</v>
      </c>
      <c r="K37046" t="s">
        <v>23</v>
      </c>
      <c r="L37046" t="s">
        <v>72</v>
      </c>
      <c r="M37046" t="s">
        <v>73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t="str">
        <f t="shared" si="579"/>
        <v>October</v>
      </c>
      <c r="F37047" s="4">
        <v>42279</v>
      </c>
      <c r="G37047" s="2">
        <v>0.75731481481481477</v>
      </c>
      <c r="H37047">
        <v>18.5</v>
      </c>
      <c r="I37047">
        <v>18.5</v>
      </c>
      <c r="J37047" t="s">
        <v>18</v>
      </c>
      <c r="K37047" t="s">
        <v>19</v>
      </c>
      <c r="L37047" t="s">
        <v>20</v>
      </c>
      <c r="M37047" t="s">
        <v>21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t="str">
        <f t="shared" si="579"/>
        <v>October</v>
      </c>
      <c r="F37048" s="4">
        <v>42279</v>
      </c>
      <c r="G37048" s="2">
        <v>0.75731481481481477</v>
      </c>
      <c r="H37048">
        <v>20.5</v>
      </c>
      <c r="I37048">
        <v>20.5</v>
      </c>
      <c r="J37048" t="s">
        <v>18</v>
      </c>
      <c r="K37048" t="s">
        <v>14</v>
      </c>
      <c r="L37048" t="s">
        <v>63</v>
      </c>
      <c r="M37048" t="s">
        <v>64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t="str">
        <f t="shared" si="579"/>
        <v>October</v>
      </c>
      <c r="F37049" s="4">
        <v>42279</v>
      </c>
      <c r="G37049" s="2">
        <v>0.75731481481481477</v>
      </c>
      <c r="H37049">
        <v>12</v>
      </c>
      <c r="I37049">
        <v>12</v>
      </c>
      <c r="J37049" t="s">
        <v>13</v>
      </c>
      <c r="K37049" t="s">
        <v>19</v>
      </c>
      <c r="L37049" t="s">
        <v>51</v>
      </c>
      <c r="M37049" t="s">
        <v>52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t="str">
        <f t="shared" si="579"/>
        <v>October</v>
      </c>
      <c r="F37050" s="4">
        <v>42279</v>
      </c>
      <c r="G37050" s="2">
        <v>0.76509259259259255</v>
      </c>
      <c r="H37050">
        <v>16.75</v>
      </c>
      <c r="I37050">
        <v>16.75</v>
      </c>
      <c r="J37050" t="s">
        <v>30</v>
      </c>
      <c r="K37050" t="s">
        <v>23</v>
      </c>
      <c r="L37050" t="s">
        <v>38</v>
      </c>
      <c r="M37050" t="s">
        <v>39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t="str">
        <f t="shared" si="579"/>
        <v>October</v>
      </c>
      <c r="F37051" s="4">
        <v>42279</v>
      </c>
      <c r="G37051" s="2">
        <v>0.76509259259259255</v>
      </c>
      <c r="H37051">
        <v>20.5</v>
      </c>
      <c r="I37051">
        <v>20.5</v>
      </c>
      <c r="J37051" t="s">
        <v>18</v>
      </c>
      <c r="K37051" t="s">
        <v>14</v>
      </c>
      <c r="L37051" t="s">
        <v>31</v>
      </c>
      <c r="M37051" t="s">
        <v>32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t="str">
        <f t="shared" si="579"/>
        <v>October</v>
      </c>
      <c r="F37052" s="4">
        <v>42279</v>
      </c>
      <c r="G37052" s="2">
        <v>0.76509259259259255</v>
      </c>
      <c r="H37052">
        <v>20.25</v>
      </c>
      <c r="I37052">
        <v>20.25</v>
      </c>
      <c r="J37052" t="s">
        <v>18</v>
      </c>
      <c r="K37052" t="s">
        <v>19</v>
      </c>
      <c r="L37052" t="s">
        <v>78</v>
      </c>
      <c r="M37052" t="s">
        <v>79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t="str">
        <f t="shared" si="579"/>
        <v>October</v>
      </c>
      <c r="F37053" s="4">
        <v>42279</v>
      </c>
      <c r="G37053" s="2">
        <v>0.77417824074074071</v>
      </c>
      <c r="H37053">
        <v>16</v>
      </c>
      <c r="I37053">
        <v>16</v>
      </c>
      <c r="J37053" t="s">
        <v>30</v>
      </c>
      <c r="K37053" t="s">
        <v>19</v>
      </c>
      <c r="L37053" t="s">
        <v>51</v>
      </c>
      <c r="M37053" t="s">
        <v>52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t="str">
        <f t="shared" si="579"/>
        <v>October</v>
      </c>
      <c r="F37054" s="4">
        <v>42279</v>
      </c>
      <c r="G37054" s="2">
        <v>0.77417824074074071</v>
      </c>
      <c r="H37054">
        <v>9.75</v>
      </c>
      <c r="I37054">
        <v>9.75</v>
      </c>
      <c r="J37054" t="s">
        <v>13</v>
      </c>
      <c r="K37054" t="s">
        <v>14</v>
      </c>
      <c r="L37054" t="s">
        <v>41</v>
      </c>
      <c r="M37054" t="s">
        <v>42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t="str">
        <f t="shared" si="579"/>
        <v>October</v>
      </c>
      <c r="F37055" s="4">
        <v>42279</v>
      </c>
      <c r="G37055" s="2">
        <v>0.77543981481481483</v>
      </c>
      <c r="H37055">
        <v>12</v>
      </c>
      <c r="I37055">
        <v>12</v>
      </c>
      <c r="J37055" t="s">
        <v>13</v>
      </c>
      <c r="K37055" t="s">
        <v>14</v>
      </c>
      <c r="L37055" t="s">
        <v>63</v>
      </c>
      <c r="M37055" t="s">
        <v>64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t="str">
        <f t="shared" si="579"/>
        <v>October</v>
      </c>
      <c r="F37056" s="4">
        <v>42279</v>
      </c>
      <c r="G37056" s="2">
        <v>0.77543981481481483</v>
      </c>
      <c r="H37056">
        <v>25.5</v>
      </c>
      <c r="I37056">
        <v>25.5</v>
      </c>
      <c r="J37056" t="s">
        <v>98</v>
      </c>
      <c r="K37056" t="s">
        <v>14</v>
      </c>
      <c r="L37056" t="s">
        <v>99</v>
      </c>
      <c r="M37056" t="s">
        <v>100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t="str">
        <f t="shared" si="579"/>
        <v>October</v>
      </c>
      <c r="F37057" s="4">
        <v>42279</v>
      </c>
      <c r="G37057" s="2">
        <v>0.7784375</v>
      </c>
      <c r="H37057">
        <v>18.5</v>
      </c>
      <c r="I37057">
        <v>18.5</v>
      </c>
      <c r="J37057" t="s">
        <v>18</v>
      </c>
      <c r="K37057" t="s">
        <v>19</v>
      </c>
      <c r="L37057" t="s">
        <v>20</v>
      </c>
      <c r="M37057" t="s">
        <v>21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t="str">
        <f t="shared" ref="E37058:E37121" si="580">TEXT(F37058,"mmmm")</f>
        <v>October</v>
      </c>
      <c r="F37058" s="4">
        <v>42279</v>
      </c>
      <c r="G37058" s="2">
        <v>0.7784375</v>
      </c>
      <c r="H37058">
        <v>12.75</v>
      </c>
      <c r="I37058">
        <v>12.75</v>
      </c>
      <c r="J37058" t="s">
        <v>13</v>
      </c>
      <c r="K37058" t="s">
        <v>19</v>
      </c>
      <c r="L37058" t="s">
        <v>111</v>
      </c>
      <c r="M37058" t="s">
        <v>112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t="str">
        <f t="shared" si="580"/>
        <v>October</v>
      </c>
      <c r="F37059" s="4">
        <v>42279</v>
      </c>
      <c r="G37059" s="2">
        <v>0.79443287037037036</v>
      </c>
      <c r="H37059">
        <v>16</v>
      </c>
      <c r="I37059">
        <v>16</v>
      </c>
      <c r="J37059" t="s">
        <v>30</v>
      </c>
      <c r="K37059" t="s">
        <v>14</v>
      </c>
      <c r="L37059" t="s">
        <v>87</v>
      </c>
      <c r="M37059" t="s">
        <v>88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t="str">
        <f t="shared" si="580"/>
        <v>October</v>
      </c>
      <c r="F37060" s="4">
        <v>42279</v>
      </c>
      <c r="G37060" s="2">
        <v>0.79443287037037036</v>
      </c>
      <c r="H37060">
        <v>15.25</v>
      </c>
      <c r="I37060">
        <v>15.25</v>
      </c>
      <c r="J37060" t="s">
        <v>18</v>
      </c>
      <c r="K37060" t="s">
        <v>14</v>
      </c>
      <c r="L37060" t="s">
        <v>41</v>
      </c>
      <c r="M37060" t="s">
        <v>42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t="str">
        <f t="shared" si="580"/>
        <v>October</v>
      </c>
      <c r="F37061" s="4">
        <v>42279</v>
      </c>
      <c r="G37061" s="2">
        <v>0.80609953703703707</v>
      </c>
      <c r="H37061">
        <v>17.95</v>
      </c>
      <c r="I37061">
        <v>35.9</v>
      </c>
      <c r="J37061" t="s">
        <v>18</v>
      </c>
      <c r="K37061" t="s">
        <v>19</v>
      </c>
      <c r="L37061" t="s">
        <v>27</v>
      </c>
      <c r="M37061" t="s">
        <v>28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t="str">
        <f t="shared" si="580"/>
        <v>October</v>
      </c>
      <c r="F37062" s="4">
        <v>42279</v>
      </c>
      <c r="G37062" s="2">
        <v>0.80931712962962965</v>
      </c>
      <c r="H37062">
        <v>20.75</v>
      </c>
      <c r="I37062">
        <v>20.75</v>
      </c>
      <c r="J37062" t="s">
        <v>18</v>
      </c>
      <c r="K37062" t="s">
        <v>23</v>
      </c>
      <c r="L37062" t="s">
        <v>38</v>
      </c>
      <c r="M37062" t="s">
        <v>39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t="str">
        <f t="shared" si="580"/>
        <v>October</v>
      </c>
      <c r="F37063" s="4">
        <v>42279</v>
      </c>
      <c r="G37063" s="2">
        <v>0.80931712962962965</v>
      </c>
      <c r="H37063">
        <v>20.75</v>
      </c>
      <c r="I37063">
        <v>20.75</v>
      </c>
      <c r="J37063" t="s">
        <v>18</v>
      </c>
      <c r="K37063" t="s">
        <v>34</v>
      </c>
      <c r="L37063" t="s">
        <v>54</v>
      </c>
      <c r="M37063" t="s">
        <v>55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t="str">
        <f t="shared" si="580"/>
        <v>October</v>
      </c>
      <c r="F37064" s="4">
        <v>42279</v>
      </c>
      <c r="G37064" s="2">
        <v>0.80931712962962965</v>
      </c>
      <c r="H37064">
        <v>12</v>
      </c>
      <c r="I37064">
        <v>12</v>
      </c>
      <c r="J37064" t="s">
        <v>13</v>
      </c>
      <c r="K37064" t="s">
        <v>14</v>
      </c>
      <c r="L37064" t="s">
        <v>99</v>
      </c>
      <c r="M37064" t="s">
        <v>100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t="str">
        <f t="shared" si="580"/>
        <v>October</v>
      </c>
      <c r="F37065" s="4">
        <v>42279</v>
      </c>
      <c r="G37065" s="2">
        <v>0.8192476851851852</v>
      </c>
      <c r="H37065">
        <v>20.75</v>
      </c>
      <c r="I37065">
        <v>20.75</v>
      </c>
      <c r="J37065" t="s">
        <v>18</v>
      </c>
      <c r="K37065" t="s">
        <v>34</v>
      </c>
      <c r="L37065" t="s">
        <v>75</v>
      </c>
      <c r="M37065" t="s">
        <v>76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t="str">
        <f t="shared" si="580"/>
        <v>October</v>
      </c>
      <c r="F37066" s="4">
        <v>42279</v>
      </c>
      <c r="G37066" s="2">
        <v>0.84496527777777775</v>
      </c>
      <c r="H37066">
        <v>18.5</v>
      </c>
      <c r="I37066">
        <v>18.5</v>
      </c>
      <c r="J37066" t="s">
        <v>18</v>
      </c>
      <c r="K37066" t="s">
        <v>19</v>
      </c>
      <c r="L37066" t="s">
        <v>20</v>
      </c>
      <c r="M37066" t="s">
        <v>21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t="str">
        <f t="shared" si="580"/>
        <v>October</v>
      </c>
      <c r="F37067" s="4">
        <v>42279</v>
      </c>
      <c r="G37067" s="2">
        <v>0.84496527777777775</v>
      </c>
      <c r="H37067">
        <v>16</v>
      </c>
      <c r="I37067">
        <v>16</v>
      </c>
      <c r="J37067" t="s">
        <v>30</v>
      </c>
      <c r="K37067" t="s">
        <v>19</v>
      </c>
      <c r="L37067" t="s">
        <v>51</v>
      </c>
      <c r="M37067" t="s">
        <v>52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t="str">
        <f t="shared" si="580"/>
        <v>October</v>
      </c>
      <c r="F37068" s="4">
        <v>42279</v>
      </c>
      <c r="G37068" s="2">
        <v>0.85004629629629624</v>
      </c>
      <c r="H37068">
        <v>16</v>
      </c>
      <c r="I37068">
        <v>16</v>
      </c>
      <c r="J37068" t="s">
        <v>30</v>
      </c>
      <c r="K37068" t="s">
        <v>19</v>
      </c>
      <c r="L37068" t="s">
        <v>147</v>
      </c>
      <c r="M37068" t="s">
        <v>148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t="str">
        <f t="shared" si="580"/>
        <v>October</v>
      </c>
      <c r="F37069" s="4">
        <v>42279</v>
      </c>
      <c r="G37069" s="2">
        <v>0.85261574074074076</v>
      </c>
      <c r="H37069">
        <v>16.75</v>
      </c>
      <c r="I37069">
        <v>16.75</v>
      </c>
      <c r="J37069" t="s">
        <v>30</v>
      </c>
      <c r="K37069" t="s">
        <v>23</v>
      </c>
      <c r="L37069" t="s">
        <v>38</v>
      </c>
      <c r="M37069" t="s">
        <v>39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t="str">
        <f t="shared" si="580"/>
        <v>October</v>
      </c>
      <c r="F37070" s="4">
        <v>42279</v>
      </c>
      <c r="G37070" s="2">
        <v>0.85770833333333341</v>
      </c>
      <c r="H37070">
        <v>20.5</v>
      </c>
      <c r="I37070">
        <v>20.5</v>
      </c>
      <c r="J37070" t="s">
        <v>18</v>
      </c>
      <c r="K37070" t="s">
        <v>14</v>
      </c>
      <c r="L37070" t="s">
        <v>63</v>
      </c>
      <c r="M37070" t="s">
        <v>64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t="str">
        <f t="shared" si="580"/>
        <v>October</v>
      </c>
      <c r="F37071" s="4">
        <v>42279</v>
      </c>
      <c r="G37071" s="2">
        <v>0.85770833333333341</v>
      </c>
      <c r="H37071">
        <v>12</v>
      </c>
      <c r="I37071">
        <v>12</v>
      </c>
      <c r="J37071" t="s">
        <v>13</v>
      </c>
      <c r="K37071" t="s">
        <v>19</v>
      </c>
      <c r="L37071" t="s">
        <v>147</v>
      </c>
      <c r="M37071" t="s">
        <v>148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t="str">
        <f t="shared" si="580"/>
        <v>October</v>
      </c>
      <c r="F37072" s="4">
        <v>42279</v>
      </c>
      <c r="G37072" s="2">
        <v>0.85770833333333341</v>
      </c>
      <c r="H37072">
        <v>20.75</v>
      </c>
      <c r="I37072">
        <v>20.75</v>
      </c>
      <c r="J37072" t="s">
        <v>18</v>
      </c>
      <c r="K37072" t="s">
        <v>23</v>
      </c>
      <c r="L37072" t="s">
        <v>24</v>
      </c>
      <c r="M37072" t="s">
        <v>25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t="str">
        <f t="shared" si="580"/>
        <v>October</v>
      </c>
      <c r="F37073" s="4">
        <v>42279</v>
      </c>
      <c r="G37073" s="2">
        <v>0.85770833333333341</v>
      </c>
      <c r="H37073">
        <v>12</v>
      </c>
      <c r="I37073">
        <v>12</v>
      </c>
      <c r="J37073" t="s">
        <v>13</v>
      </c>
      <c r="K37073" t="s">
        <v>14</v>
      </c>
      <c r="L37073" t="s">
        <v>99</v>
      </c>
      <c r="M37073" t="s">
        <v>100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t="str">
        <f t="shared" si="580"/>
        <v>October</v>
      </c>
      <c r="F37074" s="4">
        <v>42279</v>
      </c>
      <c r="G37074" s="2">
        <v>0.87377314814814822</v>
      </c>
      <c r="H37074">
        <v>20.75</v>
      </c>
      <c r="I37074">
        <v>20.75</v>
      </c>
      <c r="J37074" t="s">
        <v>18</v>
      </c>
      <c r="K37074" t="s">
        <v>34</v>
      </c>
      <c r="L37074" t="s">
        <v>54</v>
      </c>
      <c r="M37074" t="s">
        <v>55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t="str">
        <f t="shared" si="580"/>
        <v>October</v>
      </c>
      <c r="F37075" s="4">
        <v>42279</v>
      </c>
      <c r="G37075" s="2">
        <v>0.87974537037037026</v>
      </c>
      <c r="H37075">
        <v>13.25</v>
      </c>
      <c r="I37075">
        <v>13.25</v>
      </c>
      <c r="J37075" t="s">
        <v>30</v>
      </c>
      <c r="K37075" t="s">
        <v>14</v>
      </c>
      <c r="L37075" t="s">
        <v>44</v>
      </c>
      <c r="M37075" t="s">
        <v>45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t="str">
        <f t="shared" si="580"/>
        <v>October</v>
      </c>
      <c r="F37076" s="4">
        <v>42279</v>
      </c>
      <c r="G37076" s="2">
        <v>0.8992592592592592</v>
      </c>
      <c r="H37076">
        <v>20.75</v>
      </c>
      <c r="I37076">
        <v>20.75</v>
      </c>
      <c r="J37076" t="s">
        <v>18</v>
      </c>
      <c r="K37076" t="s">
        <v>19</v>
      </c>
      <c r="L37076" t="s">
        <v>131</v>
      </c>
      <c r="M37076" t="s">
        <v>132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t="str">
        <f t="shared" si="580"/>
        <v>October</v>
      </c>
      <c r="F37077" s="4">
        <v>42279</v>
      </c>
      <c r="G37077" s="2">
        <v>0.91253472222222232</v>
      </c>
      <c r="H37077">
        <v>9.75</v>
      </c>
      <c r="I37077">
        <v>9.75</v>
      </c>
      <c r="J37077" t="s">
        <v>13</v>
      </c>
      <c r="K37077" t="s">
        <v>14</v>
      </c>
      <c r="L37077" t="s">
        <v>41</v>
      </c>
      <c r="M37077" t="s">
        <v>42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t="str">
        <f t="shared" si="580"/>
        <v>October</v>
      </c>
      <c r="F37078" s="4">
        <v>42279</v>
      </c>
      <c r="G37078" s="2">
        <v>0.91253472222222232</v>
      </c>
      <c r="H37078">
        <v>16.5</v>
      </c>
      <c r="I37078">
        <v>16.5</v>
      </c>
      <c r="J37078" t="s">
        <v>30</v>
      </c>
      <c r="K37078" t="s">
        <v>34</v>
      </c>
      <c r="L37078" t="s">
        <v>128</v>
      </c>
      <c r="M37078" t="s">
        <v>129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t="str">
        <f t="shared" si="580"/>
        <v>October</v>
      </c>
      <c r="F37079" s="4">
        <v>42279</v>
      </c>
      <c r="G37079" s="2">
        <v>0.94060185185185186</v>
      </c>
      <c r="H37079">
        <v>9.75</v>
      </c>
      <c r="I37079">
        <v>9.75</v>
      </c>
      <c r="J37079" t="s">
        <v>13</v>
      </c>
      <c r="K37079" t="s">
        <v>14</v>
      </c>
      <c r="L37079" t="s">
        <v>41</v>
      </c>
      <c r="M37079" t="s">
        <v>42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t="str">
        <f t="shared" si="580"/>
        <v>October</v>
      </c>
      <c r="F37080" s="4">
        <v>42279</v>
      </c>
      <c r="G37080" s="2">
        <v>0.94082175925925926</v>
      </c>
      <c r="H37080">
        <v>14.5</v>
      </c>
      <c r="I37080">
        <v>14.5</v>
      </c>
      <c r="J37080" t="s">
        <v>30</v>
      </c>
      <c r="K37080" t="s">
        <v>14</v>
      </c>
      <c r="L37080" t="s">
        <v>81</v>
      </c>
      <c r="M37080" t="s">
        <v>82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t="str">
        <f t="shared" si="580"/>
        <v>October</v>
      </c>
      <c r="F37081" s="4">
        <v>42279</v>
      </c>
      <c r="G37081" s="2">
        <v>0.94082175925925926</v>
      </c>
      <c r="H37081">
        <v>12</v>
      </c>
      <c r="I37081">
        <v>12</v>
      </c>
      <c r="J37081" t="s">
        <v>13</v>
      </c>
      <c r="K37081" t="s">
        <v>19</v>
      </c>
      <c r="L37081" t="s">
        <v>78</v>
      </c>
      <c r="M37081" t="s">
        <v>79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t="str">
        <f t="shared" si="580"/>
        <v>October</v>
      </c>
      <c r="F37082" s="4">
        <v>42279</v>
      </c>
      <c r="G37082" s="2">
        <v>0.94221064814814814</v>
      </c>
      <c r="H37082">
        <v>16.5</v>
      </c>
      <c r="I37082">
        <v>16.5</v>
      </c>
      <c r="J37082" t="s">
        <v>30</v>
      </c>
      <c r="K37082" t="s">
        <v>34</v>
      </c>
      <c r="L37082" t="s">
        <v>102</v>
      </c>
      <c r="M37082" t="s">
        <v>103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t="str">
        <f t="shared" si="580"/>
        <v>October</v>
      </c>
      <c r="F37083" s="4">
        <v>42279</v>
      </c>
      <c r="G37083" s="2">
        <v>0.94221064814814814</v>
      </c>
      <c r="H37083">
        <v>16</v>
      </c>
      <c r="I37083">
        <v>16</v>
      </c>
      <c r="J37083" t="s">
        <v>30</v>
      </c>
      <c r="K37083" t="s">
        <v>14</v>
      </c>
      <c r="L37083" t="s">
        <v>99</v>
      </c>
      <c r="M37083" t="s">
        <v>100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t="str">
        <f t="shared" si="580"/>
        <v>October</v>
      </c>
      <c r="F37084" s="4">
        <v>42279</v>
      </c>
      <c r="G37084" s="2">
        <v>0.94456018518518514</v>
      </c>
      <c r="H37084">
        <v>20.75</v>
      </c>
      <c r="I37084">
        <v>20.75</v>
      </c>
      <c r="J37084" t="s">
        <v>18</v>
      </c>
      <c r="K37084" t="s">
        <v>23</v>
      </c>
      <c r="L37084" t="s">
        <v>38</v>
      </c>
      <c r="M37084" t="s">
        <v>39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t="str">
        <f t="shared" si="580"/>
        <v>October</v>
      </c>
      <c r="F37085" s="4">
        <v>42279</v>
      </c>
      <c r="G37085" s="2">
        <v>0.94456018518518514</v>
      </c>
      <c r="H37085">
        <v>16</v>
      </c>
      <c r="I37085">
        <v>16</v>
      </c>
      <c r="J37085" t="s">
        <v>30</v>
      </c>
      <c r="K37085" t="s">
        <v>14</v>
      </c>
      <c r="L37085" t="s">
        <v>31</v>
      </c>
      <c r="M37085" t="s">
        <v>32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t="str">
        <f t="shared" si="580"/>
        <v>October</v>
      </c>
      <c r="F37086" s="4">
        <v>42279</v>
      </c>
      <c r="G37086" s="2">
        <v>0.94793981481481471</v>
      </c>
      <c r="H37086">
        <v>16.5</v>
      </c>
      <c r="I37086">
        <v>16.5</v>
      </c>
      <c r="J37086" t="s">
        <v>30</v>
      </c>
      <c r="K37086" t="s">
        <v>34</v>
      </c>
      <c r="L37086" t="s">
        <v>35</v>
      </c>
      <c r="M37086" t="s">
        <v>36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t="str">
        <f t="shared" si="580"/>
        <v>October</v>
      </c>
      <c r="F37087" s="4">
        <v>42279</v>
      </c>
      <c r="G37087" s="2">
        <v>0.94793981481481471</v>
      </c>
      <c r="H37087">
        <v>12.5</v>
      </c>
      <c r="I37087">
        <v>12.5</v>
      </c>
      <c r="J37087" t="s">
        <v>13</v>
      </c>
      <c r="K37087" t="s">
        <v>34</v>
      </c>
      <c r="L37087" t="s">
        <v>35</v>
      </c>
      <c r="M37087" t="s">
        <v>36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t="str">
        <f t="shared" si="580"/>
        <v>October</v>
      </c>
      <c r="F37088" s="4">
        <v>42279</v>
      </c>
      <c r="G37088" s="2">
        <v>0.94980324074074074</v>
      </c>
      <c r="H37088">
        <v>12</v>
      </c>
      <c r="I37088">
        <v>12</v>
      </c>
      <c r="J37088" t="s">
        <v>13</v>
      </c>
      <c r="K37088" t="s">
        <v>14</v>
      </c>
      <c r="L37088" t="s">
        <v>15</v>
      </c>
      <c r="M37088" t="s">
        <v>16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t="str">
        <f t="shared" si="580"/>
        <v>October</v>
      </c>
      <c r="F37089" s="4">
        <v>42279</v>
      </c>
      <c r="G37089" s="2">
        <v>0.94980324074074074</v>
      </c>
      <c r="H37089">
        <v>15.25</v>
      </c>
      <c r="I37089">
        <v>15.25</v>
      </c>
      <c r="J37089" t="s">
        <v>18</v>
      </c>
      <c r="K37089" t="s">
        <v>14</v>
      </c>
      <c r="L37089" t="s">
        <v>41</v>
      </c>
      <c r="M37089" t="s">
        <v>42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t="str">
        <f t="shared" si="580"/>
        <v>October</v>
      </c>
      <c r="F37090" s="4">
        <v>42279</v>
      </c>
      <c r="G37090" s="2">
        <v>0.94980324074074074</v>
      </c>
      <c r="H37090">
        <v>20.75</v>
      </c>
      <c r="I37090">
        <v>20.75</v>
      </c>
      <c r="J37090" t="s">
        <v>18</v>
      </c>
      <c r="K37090" t="s">
        <v>23</v>
      </c>
      <c r="L37090" t="s">
        <v>47</v>
      </c>
      <c r="M37090" t="s">
        <v>48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t="str">
        <f t="shared" si="580"/>
        <v>October</v>
      </c>
      <c r="F37091" s="4">
        <v>42279</v>
      </c>
      <c r="G37091" s="2">
        <v>0.94980324074074074</v>
      </c>
      <c r="H37091">
        <v>16.75</v>
      </c>
      <c r="I37091">
        <v>16.75</v>
      </c>
      <c r="J37091" t="s">
        <v>30</v>
      </c>
      <c r="K37091" t="s">
        <v>23</v>
      </c>
      <c r="L37091" t="s">
        <v>24</v>
      </c>
      <c r="M37091" t="s">
        <v>25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t="str">
        <f t="shared" si="580"/>
        <v>October</v>
      </c>
      <c r="F37092" s="4">
        <v>42280</v>
      </c>
      <c r="G37092" s="2">
        <v>0.49561342592592594</v>
      </c>
      <c r="H37092">
        <v>20.25</v>
      </c>
      <c r="I37092">
        <v>20.25</v>
      </c>
      <c r="J37092" t="s">
        <v>18</v>
      </c>
      <c r="K37092" t="s">
        <v>34</v>
      </c>
      <c r="L37092" t="s">
        <v>95</v>
      </c>
      <c r="M37092" t="s">
        <v>96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t="str">
        <f t="shared" si="580"/>
        <v>October</v>
      </c>
      <c r="F37093" s="4">
        <v>42280</v>
      </c>
      <c r="G37093" s="2">
        <v>0.50054398148148149</v>
      </c>
      <c r="H37093">
        <v>12.5</v>
      </c>
      <c r="I37093">
        <v>12.5</v>
      </c>
      <c r="J37093" t="s">
        <v>30</v>
      </c>
      <c r="K37093" t="s">
        <v>14</v>
      </c>
      <c r="L37093" t="s">
        <v>41</v>
      </c>
      <c r="M37093" t="s">
        <v>42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t="str">
        <f t="shared" si="580"/>
        <v>October</v>
      </c>
      <c r="F37094" s="4">
        <v>42280</v>
      </c>
      <c r="G37094" s="2">
        <v>0.50197916666666664</v>
      </c>
      <c r="H37094">
        <v>12</v>
      </c>
      <c r="I37094">
        <v>12</v>
      </c>
      <c r="J37094" t="s">
        <v>13</v>
      </c>
      <c r="K37094" t="s">
        <v>14</v>
      </c>
      <c r="L37094" t="s">
        <v>31</v>
      </c>
      <c r="M37094" t="s">
        <v>32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t="str">
        <f t="shared" si="580"/>
        <v>October</v>
      </c>
      <c r="F37095" s="4">
        <v>42280</v>
      </c>
      <c r="G37095" s="2">
        <v>0.50197916666666664</v>
      </c>
      <c r="H37095">
        <v>16.75</v>
      </c>
      <c r="I37095">
        <v>16.75</v>
      </c>
      <c r="J37095" t="s">
        <v>30</v>
      </c>
      <c r="K37095" t="s">
        <v>19</v>
      </c>
      <c r="L37095" t="s">
        <v>111</v>
      </c>
      <c r="M37095" t="s">
        <v>112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t="str">
        <f t="shared" si="580"/>
        <v>October</v>
      </c>
      <c r="F37096" s="4">
        <v>42280</v>
      </c>
      <c r="G37096" s="2">
        <v>0.50329861111111118</v>
      </c>
      <c r="H37096">
        <v>20.5</v>
      </c>
      <c r="I37096">
        <v>20.5</v>
      </c>
      <c r="J37096" t="s">
        <v>18</v>
      </c>
      <c r="K37096" t="s">
        <v>14</v>
      </c>
      <c r="L37096" t="s">
        <v>87</v>
      </c>
      <c r="M37096" t="s">
        <v>88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t="str">
        <f t="shared" si="580"/>
        <v>October</v>
      </c>
      <c r="F37097" s="4">
        <v>42280</v>
      </c>
      <c r="G37097" s="2">
        <v>0.50329861111111118</v>
      </c>
      <c r="H37097">
        <v>15.25</v>
      </c>
      <c r="I37097">
        <v>15.25</v>
      </c>
      <c r="J37097" t="s">
        <v>18</v>
      </c>
      <c r="K37097" t="s">
        <v>14</v>
      </c>
      <c r="L37097" t="s">
        <v>41</v>
      </c>
      <c r="M37097" t="s">
        <v>42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t="str">
        <f t="shared" si="580"/>
        <v>October</v>
      </c>
      <c r="F37098" s="4">
        <v>42280</v>
      </c>
      <c r="G37098" s="2">
        <v>0.50677083333333328</v>
      </c>
      <c r="H37098">
        <v>12</v>
      </c>
      <c r="I37098">
        <v>24</v>
      </c>
      <c r="J37098" t="s">
        <v>13</v>
      </c>
      <c r="K37098" t="s">
        <v>14</v>
      </c>
      <c r="L37098" t="s">
        <v>15</v>
      </c>
      <c r="M37098" t="s">
        <v>16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t="str">
        <f t="shared" si="580"/>
        <v>October</v>
      </c>
      <c r="F37099" s="4">
        <v>42280</v>
      </c>
      <c r="G37099" s="2">
        <v>0.50677083333333328</v>
      </c>
      <c r="H37099">
        <v>18.5</v>
      </c>
      <c r="I37099">
        <v>18.5</v>
      </c>
      <c r="J37099" t="s">
        <v>18</v>
      </c>
      <c r="K37099" t="s">
        <v>19</v>
      </c>
      <c r="L37099" t="s">
        <v>20</v>
      </c>
      <c r="M37099" t="s">
        <v>21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t="str">
        <f t="shared" si="580"/>
        <v>October</v>
      </c>
      <c r="F37100" s="4">
        <v>42280</v>
      </c>
      <c r="G37100" s="2">
        <v>0.51535879629629633</v>
      </c>
      <c r="H37100">
        <v>9.75</v>
      </c>
      <c r="I37100">
        <v>9.75</v>
      </c>
      <c r="J37100" t="s">
        <v>13</v>
      </c>
      <c r="K37100" t="s">
        <v>14</v>
      </c>
      <c r="L37100" t="s">
        <v>41</v>
      </c>
      <c r="M37100" t="s">
        <v>42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t="str">
        <f t="shared" si="580"/>
        <v>October</v>
      </c>
      <c r="F37101" s="4">
        <v>42280</v>
      </c>
      <c r="G37101" s="2">
        <v>0.52024305555555561</v>
      </c>
      <c r="H37101">
        <v>16</v>
      </c>
      <c r="I37101">
        <v>16</v>
      </c>
      <c r="J37101" t="s">
        <v>30</v>
      </c>
      <c r="K37101" t="s">
        <v>14</v>
      </c>
      <c r="L37101" t="s">
        <v>31</v>
      </c>
      <c r="M37101" t="s">
        <v>32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t="str">
        <f t="shared" si="580"/>
        <v>October</v>
      </c>
      <c r="F37102" s="4">
        <v>42280</v>
      </c>
      <c r="G37102" s="2">
        <v>0.52024305555555561</v>
      </c>
      <c r="H37102">
        <v>20.25</v>
      </c>
      <c r="I37102">
        <v>20.25</v>
      </c>
      <c r="J37102" t="s">
        <v>18</v>
      </c>
      <c r="K37102" t="s">
        <v>19</v>
      </c>
      <c r="L37102" t="s">
        <v>51</v>
      </c>
      <c r="M37102" t="s">
        <v>52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t="str">
        <f t="shared" si="580"/>
        <v>October</v>
      </c>
      <c r="F37103" s="4">
        <v>42280</v>
      </c>
      <c r="G37103" s="2">
        <v>0.5600694444444444</v>
      </c>
      <c r="H37103">
        <v>20.75</v>
      </c>
      <c r="I37103">
        <v>20.75</v>
      </c>
      <c r="J37103" t="s">
        <v>18</v>
      </c>
      <c r="K37103" t="s">
        <v>23</v>
      </c>
      <c r="L37103" t="s">
        <v>141</v>
      </c>
      <c r="M37103" t="s">
        <v>142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t="str">
        <f t="shared" si="580"/>
        <v>October</v>
      </c>
      <c r="F37104" s="4">
        <v>42280</v>
      </c>
      <c r="G37104" s="2">
        <v>0.56009259259259259</v>
      </c>
      <c r="H37104">
        <v>12</v>
      </c>
      <c r="I37104">
        <v>24</v>
      </c>
      <c r="J37104" t="s">
        <v>13</v>
      </c>
      <c r="K37104" t="s">
        <v>14</v>
      </c>
      <c r="L37104" t="s">
        <v>15</v>
      </c>
      <c r="M37104" t="s">
        <v>16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t="str">
        <f t="shared" si="580"/>
        <v>October</v>
      </c>
      <c r="F37105" s="4">
        <v>42280</v>
      </c>
      <c r="G37105" s="2">
        <v>0.56009259259259259</v>
      </c>
      <c r="H37105">
        <v>20.75</v>
      </c>
      <c r="I37105">
        <v>20.75</v>
      </c>
      <c r="J37105" t="s">
        <v>18</v>
      </c>
      <c r="K37105" t="s">
        <v>23</v>
      </c>
      <c r="L37105" t="s">
        <v>72</v>
      </c>
      <c r="M37105" t="s">
        <v>73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t="str">
        <f t="shared" si="580"/>
        <v>October</v>
      </c>
      <c r="F37106" s="4">
        <v>42280</v>
      </c>
      <c r="G37106" s="2">
        <v>0.56009259259259259</v>
      </c>
      <c r="H37106">
        <v>12.75</v>
      </c>
      <c r="I37106">
        <v>12.75</v>
      </c>
      <c r="J37106" t="s">
        <v>13</v>
      </c>
      <c r="K37106" t="s">
        <v>23</v>
      </c>
      <c r="L37106" t="s">
        <v>141</v>
      </c>
      <c r="M37106" t="s">
        <v>142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t="str">
        <f t="shared" si="580"/>
        <v>October</v>
      </c>
      <c r="F37107" s="4">
        <v>42280</v>
      </c>
      <c r="G37107" s="2">
        <v>0.56009259259259259</v>
      </c>
      <c r="H37107">
        <v>17.95</v>
      </c>
      <c r="I37107">
        <v>17.95</v>
      </c>
      <c r="J37107" t="s">
        <v>18</v>
      </c>
      <c r="K37107" t="s">
        <v>19</v>
      </c>
      <c r="L37107" t="s">
        <v>27</v>
      </c>
      <c r="M37107" t="s">
        <v>28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t="str">
        <f t="shared" si="580"/>
        <v>October</v>
      </c>
      <c r="F37108" s="4">
        <v>42280</v>
      </c>
      <c r="G37108" s="2">
        <v>0.56009259259259259</v>
      </c>
      <c r="H37108">
        <v>12</v>
      </c>
      <c r="I37108">
        <v>12</v>
      </c>
      <c r="J37108" t="s">
        <v>13</v>
      </c>
      <c r="K37108" t="s">
        <v>14</v>
      </c>
      <c r="L37108" t="s">
        <v>63</v>
      </c>
      <c r="M37108" t="s">
        <v>64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t="str">
        <f t="shared" si="580"/>
        <v>October</v>
      </c>
      <c r="F37109" s="4">
        <v>42280</v>
      </c>
      <c r="G37109" s="2">
        <v>0.56009259259259259</v>
      </c>
      <c r="H37109">
        <v>20.75</v>
      </c>
      <c r="I37109">
        <v>20.75</v>
      </c>
      <c r="J37109" t="s">
        <v>18</v>
      </c>
      <c r="K37109" t="s">
        <v>34</v>
      </c>
      <c r="L37109" t="s">
        <v>54</v>
      </c>
      <c r="M37109" t="s">
        <v>55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t="str">
        <f t="shared" si="580"/>
        <v>October</v>
      </c>
      <c r="F37110" s="4">
        <v>42280</v>
      </c>
      <c r="G37110" s="2">
        <v>0.56009259259259259</v>
      </c>
      <c r="H37110">
        <v>21</v>
      </c>
      <c r="I37110">
        <v>21</v>
      </c>
      <c r="J37110" t="s">
        <v>18</v>
      </c>
      <c r="K37110" t="s">
        <v>19</v>
      </c>
      <c r="L37110" t="s">
        <v>111</v>
      </c>
      <c r="M37110" t="s">
        <v>112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t="str">
        <f t="shared" si="580"/>
        <v>October</v>
      </c>
      <c r="F37111" s="4">
        <v>42280</v>
      </c>
      <c r="G37111" s="2">
        <v>0.56009259259259259</v>
      </c>
      <c r="H37111">
        <v>12.5</v>
      </c>
      <c r="I37111">
        <v>12.5</v>
      </c>
      <c r="J37111" t="s">
        <v>30</v>
      </c>
      <c r="K37111" t="s">
        <v>14</v>
      </c>
      <c r="L37111" t="s">
        <v>41</v>
      </c>
      <c r="M37111" t="s">
        <v>42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t="str">
        <f t="shared" si="580"/>
        <v>October</v>
      </c>
      <c r="F37112" s="4">
        <v>42280</v>
      </c>
      <c r="G37112" s="2">
        <v>0.56009259259259259</v>
      </c>
      <c r="H37112">
        <v>25.5</v>
      </c>
      <c r="I37112">
        <v>25.5</v>
      </c>
      <c r="J37112" t="s">
        <v>98</v>
      </c>
      <c r="K37112" t="s">
        <v>14</v>
      </c>
      <c r="L37112" t="s">
        <v>99</v>
      </c>
      <c r="M37112" t="s">
        <v>100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t="str">
        <f t="shared" si="580"/>
        <v>October</v>
      </c>
      <c r="F37113" s="4">
        <v>42280</v>
      </c>
      <c r="G37113" s="2">
        <v>0.56084490740740744</v>
      </c>
      <c r="H37113">
        <v>20.75</v>
      </c>
      <c r="I37113">
        <v>20.75</v>
      </c>
      <c r="J37113" t="s">
        <v>18</v>
      </c>
      <c r="K37113" t="s">
        <v>23</v>
      </c>
      <c r="L37113" t="s">
        <v>57</v>
      </c>
      <c r="M37113" t="s">
        <v>58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t="str">
        <f t="shared" si="580"/>
        <v>October</v>
      </c>
      <c r="F37114" s="4">
        <v>42280</v>
      </c>
      <c r="G37114" s="2">
        <v>0.56084490740740744</v>
      </c>
      <c r="H37114">
        <v>16.75</v>
      </c>
      <c r="I37114">
        <v>16.75</v>
      </c>
      <c r="J37114" t="s">
        <v>30</v>
      </c>
      <c r="K37114" t="s">
        <v>23</v>
      </c>
      <c r="L37114" t="s">
        <v>72</v>
      </c>
      <c r="M37114" t="s">
        <v>73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t="str">
        <f t="shared" si="580"/>
        <v>October</v>
      </c>
      <c r="F37115" s="4">
        <v>42280</v>
      </c>
      <c r="G37115" s="2">
        <v>0.56084490740740744</v>
      </c>
      <c r="H37115">
        <v>20.5</v>
      </c>
      <c r="I37115">
        <v>20.5</v>
      </c>
      <c r="J37115" t="s">
        <v>18</v>
      </c>
      <c r="K37115" t="s">
        <v>14</v>
      </c>
      <c r="L37115" t="s">
        <v>31</v>
      </c>
      <c r="M37115" t="s">
        <v>32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t="str">
        <f t="shared" si="580"/>
        <v>October</v>
      </c>
      <c r="F37116" s="4">
        <v>42280</v>
      </c>
      <c r="G37116" s="2">
        <v>0.56084490740740744</v>
      </c>
      <c r="H37116">
        <v>17.95</v>
      </c>
      <c r="I37116">
        <v>17.95</v>
      </c>
      <c r="J37116" t="s">
        <v>18</v>
      </c>
      <c r="K37116" t="s">
        <v>19</v>
      </c>
      <c r="L37116" t="s">
        <v>27</v>
      </c>
      <c r="M37116" t="s">
        <v>28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t="str">
        <f t="shared" si="580"/>
        <v>October</v>
      </c>
      <c r="F37117" s="4">
        <v>42280</v>
      </c>
      <c r="G37117" s="2">
        <v>0.56084490740740744</v>
      </c>
      <c r="H37117">
        <v>14.5</v>
      </c>
      <c r="I37117">
        <v>14.5</v>
      </c>
      <c r="J37117" t="s">
        <v>30</v>
      </c>
      <c r="K37117" t="s">
        <v>14</v>
      </c>
      <c r="L37117" t="s">
        <v>81</v>
      </c>
      <c r="M37117" t="s">
        <v>82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t="str">
        <f t="shared" si="580"/>
        <v>October</v>
      </c>
      <c r="F37118" s="4">
        <v>42280</v>
      </c>
      <c r="G37118" s="2">
        <v>0.58031250000000001</v>
      </c>
      <c r="H37118">
        <v>16.5</v>
      </c>
      <c r="I37118">
        <v>16.5</v>
      </c>
      <c r="J37118" t="s">
        <v>30</v>
      </c>
      <c r="K37118" t="s">
        <v>34</v>
      </c>
      <c r="L37118" t="s">
        <v>138</v>
      </c>
      <c r="M37118" t="s">
        <v>139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t="str">
        <f t="shared" si="580"/>
        <v>October</v>
      </c>
      <c r="F37119" s="4">
        <v>42280</v>
      </c>
      <c r="G37119" s="2">
        <v>0.59115740740740741</v>
      </c>
      <c r="H37119">
        <v>12</v>
      </c>
      <c r="I37119">
        <v>12</v>
      </c>
      <c r="J37119" t="s">
        <v>13</v>
      </c>
      <c r="K37119" t="s">
        <v>14</v>
      </c>
      <c r="L37119" t="s">
        <v>63</v>
      </c>
      <c r="M37119" t="s">
        <v>64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t="str">
        <f t="shared" si="580"/>
        <v>October</v>
      </c>
      <c r="F37120" s="4">
        <v>42280</v>
      </c>
      <c r="G37120" s="2">
        <v>0.59115740740740741</v>
      </c>
      <c r="H37120">
        <v>12</v>
      </c>
      <c r="I37120">
        <v>12</v>
      </c>
      <c r="J37120" t="s">
        <v>13</v>
      </c>
      <c r="K37120" t="s">
        <v>19</v>
      </c>
      <c r="L37120" t="s">
        <v>90</v>
      </c>
      <c r="M37120" t="s">
        <v>91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t="str">
        <f t="shared" si="580"/>
        <v>October</v>
      </c>
      <c r="F37121" s="4">
        <v>42280</v>
      </c>
      <c r="G37121" s="2">
        <v>0.59476851851851853</v>
      </c>
      <c r="H37121">
        <v>16.5</v>
      </c>
      <c r="I37121">
        <v>16.5</v>
      </c>
      <c r="J37121" t="s">
        <v>30</v>
      </c>
      <c r="K37121" t="s">
        <v>34</v>
      </c>
      <c r="L37121" t="s">
        <v>54</v>
      </c>
      <c r="M37121" t="s">
        <v>55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t="str">
        <f t="shared" ref="E37122:E37185" si="581">TEXT(F37122,"mmmm")</f>
        <v>October</v>
      </c>
      <c r="F37122" s="4">
        <v>42280</v>
      </c>
      <c r="G37122" s="2">
        <v>0.59894675925925933</v>
      </c>
      <c r="H37122">
        <v>14.5</v>
      </c>
      <c r="I37122">
        <v>14.5</v>
      </c>
      <c r="J37122" t="s">
        <v>30</v>
      </c>
      <c r="K37122" t="s">
        <v>14</v>
      </c>
      <c r="L37122" t="s">
        <v>81</v>
      </c>
      <c r="M37122" t="s">
        <v>82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t="str">
        <f t="shared" si="581"/>
        <v>October</v>
      </c>
      <c r="F37123" s="4">
        <v>42280</v>
      </c>
      <c r="G37123" s="2">
        <v>0.61030092592592589</v>
      </c>
      <c r="H37123">
        <v>17.5</v>
      </c>
      <c r="I37123">
        <v>17.5</v>
      </c>
      <c r="J37123" t="s">
        <v>18</v>
      </c>
      <c r="K37123" t="s">
        <v>14</v>
      </c>
      <c r="L37123" t="s">
        <v>81</v>
      </c>
      <c r="M37123" t="s">
        <v>82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t="str">
        <f t="shared" si="581"/>
        <v>October</v>
      </c>
      <c r="F37124" s="4">
        <v>42280</v>
      </c>
      <c r="G37124" s="2">
        <v>0.61030092592592589</v>
      </c>
      <c r="H37124">
        <v>20.75</v>
      </c>
      <c r="I37124">
        <v>20.75</v>
      </c>
      <c r="J37124" t="s">
        <v>18</v>
      </c>
      <c r="K37124" t="s">
        <v>23</v>
      </c>
      <c r="L37124" t="s">
        <v>47</v>
      </c>
      <c r="M37124" t="s">
        <v>48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t="str">
        <f t="shared" si="581"/>
        <v>October</v>
      </c>
      <c r="F37125" s="4">
        <v>42280</v>
      </c>
      <c r="G37125" s="2">
        <v>0.61575231481481485</v>
      </c>
      <c r="H37125">
        <v>12</v>
      </c>
      <c r="I37125">
        <v>12</v>
      </c>
      <c r="J37125" t="s">
        <v>13</v>
      </c>
      <c r="K37125" t="s">
        <v>19</v>
      </c>
      <c r="L37125" t="s">
        <v>90</v>
      </c>
      <c r="M37125" t="s">
        <v>91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t="str">
        <f t="shared" si="581"/>
        <v>October</v>
      </c>
      <c r="F37126" s="4">
        <v>42280</v>
      </c>
      <c r="G37126" s="2">
        <v>0.61998842592592596</v>
      </c>
      <c r="H37126">
        <v>16.5</v>
      </c>
      <c r="I37126">
        <v>16.5</v>
      </c>
      <c r="J37126" t="s">
        <v>18</v>
      </c>
      <c r="K37126" t="s">
        <v>14</v>
      </c>
      <c r="L37126" t="s">
        <v>44</v>
      </c>
      <c r="M37126" t="s">
        <v>45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t="str">
        <f t="shared" si="581"/>
        <v>October</v>
      </c>
      <c r="F37127" s="4">
        <v>42280</v>
      </c>
      <c r="G37127" s="2">
        <v>0.63063657407407414</v>
      </c>
      <c r="H37127">
        <v>20.75</v>
      </c>
      <c r="I37127">
        <v>20.75</v>
      </c>
      <c r="J37127" t="s">
        <v>18</v>
      </c>
      <c r="K37127" t="s">
        <v>34</v>
      </c>
      <c r="L37127" t="s">
        <v>54</v>
      </c>
      <c r="M37127" t="s">
        <v>55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t="str">
        <f t="shared" si="581"/>
        <v>October</v>
      </c>
      <c r="F37128" s="4">
        <v>42280</v>
      </c>
      <c r="G37128" s="2">
        <v>0.63063657407407414</v>
      </c>
      <c r="H37128">
        <v>20.75</v>
      </c>
      <c r="I37128">
        <v>20.75</v>
      </c>
      <c r="J37128" t="s">
        <v>18</v>
      </c>
      <c r="K37128" t="s">
        <v>34</v>
      </c>
      <c r="L37128" t="s">
        <v>35</v>
      </c>
      <c r="M37128" t="s">
        <v>36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t="str">
        <f t="shared" si="581"/>
        <v>October</v>
      </c>
      <c r="F37129" s="4">
        <v>42280</v>
      </c>
      <c r="G37129" s="2">
        <v>0.63063657407407414</v>
      </c>
      <c r="H37129">
        <v>12.5</v>
      </c>
      <c r="I37129">
        <v>12.5</v>
      </c>
      <c r="J37129" t="s">
        <v>13</v>
      </c>
      <c r="K37129" t="s">
        <v>34</v>
      </c>
      <c r="L37129" t="s">
        <v>35</v>
      </c>
      <c r="M37129" t="s">
        <v>36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t="str">
        <f t="shared" si="581"/>
        <v>October</v>
      </c>
      <c r="F37130" s="4">
        <v>42280</v>
      </c>
      <c r="G37130" s="2">
        <v>0.63063657407407414</v>
      </c>
      <c r="H37130">
        <v>25.5</v>
      </c>
      <c r="I37130">
        <v>25.5</v>
      </c>
      <c r="J37130" t="s">
        <v>98</v>
      </c>
      <c r="K37130" t="s">
        <v>14</v>
      </c>
      <c r="L37130" t="s">
        <v>99</v>
      </c>
      <c r="M37130" t="s">
        <v>100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t="str">
        <f t="shared" si="581"/>
        <v>October</v>
      </c>
      <c r="F37131" s="4">
        <v>42280</v>
      </c>
      <c r="G37131" s="2">
        <v>0.63594907407407408</v>
      </c>
      <c r="H37131">
        <v>18.5</v>
      </c>
      <c r="I37131">
        <v>18.5</v>
      </c>
      <c r="J37131" t="s">
        <v>18</v>
      </c>
      <c r="K37131" t="s">
        <v>19</v>
      </c>
      <c r="L37131" t="s">
        <v>20</v>
      </c>
      <c r="M37131" t="s">
        <v>21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t="str">
        <f t="shared" si="581"/>
        <v>October</v>
      </c>
      <c r="F37132" s="4">
        <v>42280</v>
      </c>
      <c r="G37132" s="2">
        <v>0.64662037037037035</v>
      </c>
      <c r="H37132">
        <v>16.5</v>
      </c>
      <c r="I37132">
        <v>16.5</v>
      </c>
      <c r="J37132" t="s">
        <v>18</v>
      </c>
      <c r="K37132" t="s">
        <v>14</v>
      </c>
      <c r="L37132" t="s">
        <v>44</v>
      </c>
      <c r="M37132" t="s">
        <v>45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t="str">
        <f t="shared" si="581"/>
        <v>October</v>
      </c>
      <c r="F37133" s="4">
        <v>42280</v>
      </c>
      <c r="G37133" s="2">
        <v>0.64662037037037035</v>
      </c>
      <c r="H37133">
        <v>20.75</v>
      </c>
      <c r="I37133">
        <v>20.75</v>
      </c>
      <c r="J37133" t="s">
        <v>18</v>
      </c>
      <c r="K37133" t="s">
        <v>34</v>
      </c>
      <c r="L37133" t="s">
        <v>102</v>
      </c>
      <c r="M37133" t="s">
        <v>103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t="str">
        <f t="shared" si="581"/>
        <v>October</v>
      </c>
      <c r="F37134" s="4">
        <v>42280</v>
      </c>
      <c r="G37134" s="2">
        <v>0.66025462962962966</v>
      </c>
      <c r="H37134">
        <v>11</v>
      </c>
      <c r="I37134">
        <v>11</v>
      </c>
      <c r="J37134" t="s">
        <v>13</v>
      </c>
      <c r="K37134" t="s">
        <v>14</v>
      </c>
      <c r="L37134" t="s">
        <v>81</v>
      </c>
      <c r="M37134" t="s">
        <v>82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t="str">
        <f t="shared" si="581"/>
        <v>October</v>
      </c>
      <c r="F37135" s="4">
        <v>42280</v>
      </c>
      <c r="G37135" s="2">
        <v>0.66025462962962966</v>
      </c>
      <c r="H37135">
        <v>16.5</v>
      </c>
      <c r="I37135">
        <v>16.5</v>
      </c>
      <c r="J37135" t="s">
        <v>30</v>
      </c>
      <c r="K37135" t="s">
        <v>34</v>
      </c>
      <c r="L37135" t="s">
        <v>75</v>
      </c>
      <c r="M37135" t="s">
        <v>76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t="str">
        <f t="shared" si="581"/>
        <v>October</v>
      </c>
      <c r="F37136" s="4">
        <v>42280</v>
      </c>
      <c r="G37136" s="2">
        <v>0.66025462962962966</v>
      </c>
      <c r="H37136">
        <v>16.5</v>
      </c>
      <c r="I37136">
        <v>16.5</v>
      </c>
      <c r="J37136" t="s">
        <v>30</v>
      </c>
      <c r="K37136" t="s">
        <v>34</v>
      </c>
      <c r="L37136" t="s">
        <v>138</v>
      </c>
      <c r="M37136" t="s">
        <v>139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t="str">
        <f t="shared" si="581"/>
        <v>October</v>
      </c>
      <c r="F37137" s="4">
        <v>42280</v>
      </c>
      <c r="G37137" s="2">
        <v>0.66025462962962966</v>
      </c>
      <c r="H37137">
        <v>16</v>
      </c>
      <c r="I37137">
        <v>16</v>
      </c>
      <c r="J37137" t="s">
        <v>30</v>
      </c>
      <c r="K37137" t="s">
        <v>19</v>
      </c>
      <c r="L37137" t="s">
        <v>78</v>
      </c>
      <c r="M37137" t="s">
        <v>79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t="str">
        <f t="shared" si="581"/>
        <v>October</v>
      </c>
      <c r="F37138" s="4">
        <v>42280</v>
      </c>
      <c r="G37138" s="2">
        <v>0.66488425925925931</v>
      </c>
      <c r="H37138">
        <v>16</v>
      </c>
      <c r="I37138">
        <v>16</v>
      </c>
      <c r="J37138" t="s">
        <v>30</v>
      </c>
      <c r="K37138" t="s">
        <v>14</v>
      </c>
      <c r="L37138" t="s">
        <v>63</v>
      </c>
      <c r="M37138" t="s">
        <v>64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t="str">
        <f t="shared" si="581"/>
        <v>October</v>
      </c>
      <c r="F37139" s="4">
        <v>42280</v>
      </c>
      <c r="G37139" s="2">
        <v>0.66488425925925931</v>
      </c>
      <c r="H37139">
        <v>20.25</v>
      </c>
      <c r="I37139">
        <v>20.25</v>
      </c>
      <c r="J37139" t="s">
        <v>18</v>
      </c>
      <c r="K37139" t="s">
        <v>19</v>
      </c>
      <c r="L37139" t="s">
        <v>90</v>
      </c>
      <c r="M37139" t="s">
        <v>91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t="str">
        <f t="shared" si="581"/>
        <v>October</v>
      </c>
      <c r="F37140" s="4">
        <v>42280</v>
      </c>
      <c r="G37140" s="2">
        <v>0.66494212962962962</v>
      </c>
      <c r="H37140">
        <v>12</v>
      </c>
      <c r="I37140">
        <v>12</v>
      </c>
      <c r="J37140" t="s">
        <v>13</v>
      </c>
      <c r="K37140" t="s">
        <v>14</v>
      </c>
      <c r="L37140" t="s">
        <v>31</v>
      </c>
      <c r="M37140" t="s">
        <v>32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t="str">
        <f t="shared" si="581"/>
        <v>October</v>
      </c>
      <c r="F37141" s="4">
        <v>42280</v>
      </c>
      <c r="G37141" s="2">
        <v>0.66494212962962962</v>
      </c>
      <c r="H37141">
        <v>16.5</v>
      </c>
      <c r="I37141">
        <v>16.5</v>
      </c>
      <c r="J37141" t="s">
        <v>18</v>
      </c>
      <c r="K37141" t="s">
        <v>14</v>
      </c>
      <c r="L37141" t="s">
        <v>44</v>
      </c>
      <c r="M37141" t="s">
        <v>45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t="str">
        <f t="shared" si="581"/>
        <v>October</v>
      </c>
      <c r="F37142" s="4">
        <v>42280</v>
      </c>
      <c r="G37142" s="2">
        <v>0.66531249999999997</v>
      </c>
      <c r="H37142">
        <v>12</v>
      </c>
      <c r="I37142">
        <v>12</v>
      </c>
      <c r="J37142" t="s">
        <v>13</v>
      </c>
      <c r="K37142" t="s">
        <v>19</v>
      </c>
      <c r="L37142" t="s">
        <v>84</v>
      </c>
      <c r="M37142" t="s">
        <v>85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t="str">
        <f t="shared" si="581"/>
        <v>October</v>
      </c>
      <c r="F37143" s="4">
        <v>42280</v>
      </c>
      <c r="G37143" s="2">
        <v>0.66531249999999997</v>
      </c>
      <c r="H37143">
        <v>16.5</v>
      </c>
      <c r="I37143">
        <v>16.5</v>
      </c>
      <c r="J37143" t="s">
        <v>18</v>
      </c>
      <c r="K37143" t="s">
        <v>14</v>
      </c>
      <c r="L37143" t="s">
        <v>44</v>
      </c>
      <c r="M37143" t="s">
        <v>45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t="str">
        <f t="shared" si="581"/>
        <v>October</v>
      </c>
      <c r="F37144" s="4">
        <v>42280</v>
      </c>
      <c r="G37144" s="2">
        <v>0.66531249999999997</v>
      </c>
      <c r="H37144">
        <v>12</v>
      </c>
      <c r="I37144">
        <v>12</v>
      </c>
      <c r="J37144" t="s">
        <v>13</v>
      </c>
      <c r="K37144" t="s">
        <v>19</v>
      </c>
      <c r="L37144" t="s">
        <v>51</v>
      </c>
      <c r="M37144" t="s">
        <v>52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t="str">
        <f t="shared" si="581"/>
        <v>October</v>
      </c>
      <c r="F37145" s="4">
        <v>42280</v>
      </c>
      <c r="G37145" s="2">
        <v>0.66531249999999997</v>
      </c>
      <c r="H37145">
        <v>20.75</v>
      </c>
      <c r="I37145">
        <v>20.75</v>
      </c>
      <c r="J37145" t="s">
        <v>18</v>
      </c>
      <c r="K37145" t="s">
        <v>23</v>
      </c>
      <c r="L37145" t="s">
        <v>24</v>
      </c>
      <c r="M37145" t="s">
        <v>25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t="str">
        <f t="shared" si="581"/>
        <v>October</v>
      </c>
      <c r="F37146" s="4">
        <v>42280</v>
      </c>
      <c r="G37146" s="2">
        <v>0.67178240740740736</v>
      </c>
      <c r="H37146">
        <v>12.75</v>
      </c>
      <c r="I37146">
        <v>12.75</v>
      </c>
      <c r="J37146" t="s">
        <v>13</v>
      </c>
      <c r="K37146" t="s">
        <v>19</v>
      </c>
      <c r="L37146" t="s">
        <v>111</v>
      </c>
      <c r="M37146" t="s">
        <v>112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t="str">
        <f t="shared" si="581"/>
        <v>October</v>
      </c>
      <c r="F37147" s="4">
        <v>42280</v>
      </c>
      <c r="G37147" s="2">
        <v>0.67178240740740736</v>
      </c>
      <c r="H37147">
        <v>9.75</v>
      </c>
      <c r="I37147">
        <v>9.75</v>
      </c>
      <c r="J37147" t="s">
        <v>13</v>
      </c>
      <c r="K37147" t="s">
        <v>14</v>
      </c>
      <c r="L37147" t="s">
        <v>41</v>
      </c>
      <c r="M37147" t="s">
        <v>42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t="str">
        <f t="shared" si="581"/>
        <v>October</v>
      </c>
      <c r="F37148" s="4">
        <v>42280</v>
      </c>
      <c r="G37148" s="2">
        <v>0.68784722222222217</v>
      </c>
      <c r="H37148">
        <v>16</v>
      </c>
      <c r="I37148">
        <v>16</v>
      </c>
      <c r="J37148" t="s">
        <v>30</v>
      </c>
      <c r="K37148" t="s">
        <v>14</v>
      </c>
      <c r="L37148" t="s">
        <v>31</v>
      </c>
      <c r="M37148" t="s">
        <v>32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t="str">
        <f t="shared" si="581"/>
        <v>October</v>
      </c>
      <c r="F37149" s="4">
        <v>42280</v>
      </c>
      <c r="G37149" s="2">
        <v>0.68784722222222217</v>
      </c>
      <c r="H37149">
        <v>12</v>
      </c>
      <c r="I37149">
        <v>12</v>
      </c>
      <c r="J37149" t="s">
        <v>13</v>
      </c>
      <c r="K37149" t="s">
        <v>14</v>
      </c>
      <c r="L37149" t="s">
        <v>31</v>
      </c>
      <c r="M37149" t="s">
        <v>32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t="str">
        <f t="shared" si="581"/>
        <v>October</v>
      </c>
      <c r="F37150" s="4">
        <v>42280</v>
      </c>
      <c r="G37150" s="2">
        <v>0.68784722222222217</v>
      </c>
      <c r="H37150">
        <v>12.5</v>
      </c>
      <c r="I37150">
        <v>12.5</v>
      </c>
      <c r="J37150" t="s">
        <v>13</v>
      </c>
      <c r="K37150" t="s">
        <v>34</v>
      </c>
      <c r="L37150" t="s">
        <v>102</v>
      </c>
      <c r="M37150" t="s">
        <v>103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t="str">
        <f t="shared" si="581"/>
        <v>October</v>
      </c>
      <c r="F37151" s="4">
        <v>42280</v>
      </c>
      <c r="G37151" s="2">
        <v>0.68988425925925922</v>
      </c>
      <c r="H37151">
        <v>20.75</v>
      </c>
      <c r="I37151">
        <v>20.75</v>
      </c>
      <c r="J37151" t="s">
        <v>18</v>
      </c>
      <c r="K37151" t="s">
        <v>34</v>
      </c>
      <c r="L37151" t="s">
        <v>102</v>
      </c>
      <c r="M37151" t="s">
        <v>103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t="str">
        <f t="shared" si="581"/>
        <v>October</v>
      </c>
      <c r="F37152" s="4">
        <v>42280</v>
      </c>
      <c r="G37152" s="2">
        <v>0.69266203703703699</v>
      </c>
      <c r="H37152">
        <v>20.25</v>
      </c>
      <c r="I37152">
        <v>20.25</v>
      </c>
      <c r="J37152" t="s">
        <v>18</v>
      </c>
      <c r="K37152" t="s">
        <v>19</v>
      </c>
      <c r="L37152" t="s">
        <v>84</v>
      </c>
      <c r="M37152" t="s">
        <v>85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t="str">
        <f t="shared" si="581"/>
        <v>October</v>
      </c>
      <c r="F37153" s="4">
        <v>42280</v>
      </c>
      <c r="G37153" s="2">
        <v>0.69266203703703699</v>
      </c>
      <c r="H37153">
        <v>12.5</v>
      </c>
      <c r="I37153">
        <v>12.5</v>
      </c>
      <c r="J37153" t="s">
        <v>13</v>
      </c>
      <c r="K37153" t="s">
        <v>34</v>
      </c>
      <c r="L37153" t="s">
        <v>138</v>
      </c>
      <c r="M37153" t="s">
        <v>139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t="str">
        <f t="shared" si="581"/>
        <v>October</v>
      </c>
      <c r="F37154" s="4">
        <v>42280</v>
      </c>
      <c r="G37154" s="2">
        <v>0.69461805555555556</v>
      </c>
      <c r="H37154">
        <v>14.5</v>
      </c>
      <c r="I37154">
        <v>14.5</v>
      </c>
      <c r="J37154" t="s">
        <v>30</v>
      </c>
      <c r="K37154" t="s">
        <v>14</v>
      </c>
      <c r="L37154" t="s">
        <v>81</v>
      </c>
      <c r="M37154" t="s">
        <v>82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t="str">
        <f t="shared" si="581"/>
        <v>October</v>
      </c>
      <c r="F37155" s="4">
        <v>42280</v>
      </c>
      <c r="G37155" s="2">
        <v>0.69461805555555556</v>
      </c>
      <c r="H37155">
        <v>9.75</v>
      </c>
      <c r="I37155">
        <v>9.75</v>
      </c>
      <c r="J37155" t="s">
        <v>13</v>
      </c>
      <c r="K37155" t="s">
        <v>14</v>
      </c>
      <c r="L37155" t="s">
        <v>41</v>
      </c>
      <c r="M37155" t="s">
        <v>42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t="str">
        <f t="shared" si="581"/>
        <v>October</v>
      </c>
      <c r="F37156" s="4">
        <v>42280</v>
      </c>
      <c r="G37156" s="2">
        <v>0.69461805555555556</v>
      </c>
      <c r="H37156">
        <v>20.75</v>
      </c>
      <c r="I37156">
        <v>20.75</v>
      </c>
      <c r="J37156" t="s">
        <v>18</v>
      </c>
      <c r="K37156" t="s">
        <v>34</v>
      </c>
      <c r="L37156" t="s">
        <v>35</v>
      </c>
      <c r="M37156" t="s">
        <v>36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t="str">
        <f t="shared" si="581"/>
        <v>October</v>
      </c>
      <c r="F37157" s="4">
        <v>42280</v>
      </c>
      <c r="G37157" s="2">
        <v>0.69461805555555556</v>
      </c>
      <c r="H37157">
        <v>12.5</v>
      </c>
      <c r="I37157">
        <v>12.5</v>
      </c>
      <c r="J37157" t="s">
        <v>13</v>
      </c>
      <c r="K37157" t="s">
        <v>19</v>
      </c>
      <c r="L37157" t="s">
        <v>131</v>
      </c>
      <c r="M37157" t="s">
        <v>132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t="str">
        <f t="shared" si="581"/>
        <v>October</v>
      </c>
      <c r="F37158" s="4">
        <v>42280</v>
      </c>
      <c r="G37158" s="2">
        <v>0.70731481481481484</v>
      </c>
      <c r="H37158">
        <v>20.75</v>
      </c>
      <c r="I37158">
        <v>20.75</v>
      </c>
      <c r="J37158" t="s">
        <v>18</v>
      </c>
      <c r="K37158" t="s">
        <v>23</v>
      </c>
      <c r="L37158" t="s">
        <v>47</v>
      </c>
      <c r="M37158" t="s">
        <v>48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t="str">
        <f t="shared" si="581"/>
        <v>October</v>
      </c>
      <c r="F37159" s="4">
        <v>42280</v>
      </c>
      <c r="G37159" s="2">
        <v>0.71958333333333335</v>
      </c>
      <c r="H37159">
        <v>16.75</v>
      </c>
      <c r="I37159">
        <v>16.75</v>
      </c>
      <c r="J37159" t="s">
        <v>30</v>
      </c>
      <c r="K37159" t="s">
        <v>23</v>
      </c>
      <c r="L37159" t="s">
        <v>38</v>
      </c>
      <c r="M37159" t="s">
        <v>39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t="str">
        <f t="shared" si="581"/>
        <v>October</v>
      </c>
      <c r="F37160" s="4">
        <v>42280</v>
      </c>
      <c r="G37160" s="2">
        <v>0.71958333333333335</v>
      </c>
      <c r="H37160">
        <v>12</v>
      </c>
      <c r="I37160">
        <v>12</v>
      </c>
      <c r="J37160" t="s">
        <v>13</v>
      </c>
      <c r="K37160" t="s">
        <v>14</v>
      </c>
      <c r="L37160" t="s">
        <v>15</v>
      </c>
      <c r="M37160" t="s">
        <v>16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t="str">
        <f t="shared" si="581"/>
        <v>October</v>
      </c>
      <c r="F37161" s="4">
        <v>42280</v>
      </c>
      <c r="G37161" s="2">
        <v>0.71958333333333335</v>
      </c>
      <c r="H37161">
        <v>16.75</v>
      </c>
      <c r="I37161">
        <v>16.75</v>
      </c>
      <c r="J37161" t="s">
        <v>30</v>
      </c>
      <c r="K37161" t="s">
        <v>23</v>
      </c>
      <c r="L37161" t="s">
        <v>72</v>
      </c>
      <c r="M37161" t="s">
        <v>73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t="str">
        <f t="shared" si="581"/>
        <v>October</v>
      </c>
      <c r="F37162" s="4">
        <v>42280</v>
      </c>
      <c r="G37162" s="2">
        <v>0.71958333333333335</v>
      </c>
      <c r="H37162">
        <v>12.75</v>
      </c>
      <c r="I37162">
        <v>12.75</v>
      </c>
      <c r="J37162" t="s">
        <v>13</v>
      </c>
      <c r="K37162" t="s">
        <v>23</v>
      </c>
      <c r="L37162" t="s">
        <v>72</v>
      </c>
      <c r="M37162" t="s">
        <v>73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t="str">
        <f t="shared" si="581"/>
        <v>October</v>
      </c>
      <c r="F37163" s="4">
        <v>42280</v>
      </c>
      <c r="G37163" s="2">
        <v>0.72391203703703699</v>
      </c>
      <c r="H37163">
        <v>20.75</v>
      </c>
      <c r="I37163">
        <v>20.75</v>
      </c>
      <c r="J37163" t="s">
        <v>18</v>
      </c>
      <c r="K37163" t="s">
        <v>34</v>
      </c>
      <c r="L37163" t="s">
        <v>54</v>
      </c>
      <c r="M37163" t="s">
        <v>55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t="str">
        <f t="shared" si="581"/>
        <v>October</v>
      </c>
      <c r="F37164" s="4">
        <v>42280</v>
      </c>
      <c r="G37164" s="2">
        <v>0.72391203703703699</v>
      </c>
      <c r="H37164">
        <v>9.75</v>
      </c>
      <c r="I37164">
        <v>9.75</v>
      </c>
      <c r="J37164" t="s">
        <v>13</v>
      </c>
      <c r="K37164" t="s">
        <v>14</v>
      </c>
      <c r="L37164" t="s">
        <v>41</v>
      </c>
      <c r="M37164" t="s">
        <v>42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t="str">
        <f t="shared" si="581"/>
        <v>October</v>
      </c>
      <c r="F37165" s="4">
        <v>42280</v>
      </c>
      <c r="G37165" s="2">
        <v>0.73315972222222225</v>
      </c>
      <c r="H37165">
        <v>12.5</v>
      </c>
      <c r="I37165">
        <v>12.5</v>
      </c>
      <c r="J37165" t="s">
        <v>30</v>
      </c>
      <c r="K37165" t="s">
        <v>14</v>
      </c>
      <c r="L37165" t="s">
        <v>41</v>
      </c>
      <c r="M37165" t="s">
        <v>42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t="str">
        <f t="shared" si="581"/>
        <v>October</v>
      </c>
      <c r="F37166" s="4">
        <v>42280</v>
      </c>
      <c r="G37166" s="2">
        <v>0.73315972222222225</v>
      </c>
      <c r="H37166">
        <v>16.5</v>
      </c>
      <c r="I37166">
        <v>16.5</v>
      </c>
      <c r="J37166" t="s">
        <v>30</v>
      </c>
      <c r="K37166" t="s">
        <v>34</v>
      </c>
      <c r="L37166" t="s">
        <v>75</v>
      </c>
      <c r="M37166" t="s">
        <v>76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t="str">
        <f t="shared" si="581"/>
        <v>October</v>
      </c>
      <c r="F37167" s="4">
        <v>42280</v>
      </c>
      <c r="G37167" s="2">
        <v>0.73553240740740744</v>
      </c>
      <c r="H37167">
        <v>16</v>
      </c>
      <c r="I37167">
        <v>16</v>
      </c>
      <c r="J37167" t="s">
        <v>30</v>
      </c>
      <c r="K37167" t="s">
        <v>19</v>
      </c>
      <c r="L37167" t="s">
        <v>51</v>
      </c>
      <c r="M37167" t="s">
        <v>52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t="str">
        <f t="shared" si="581"/>
        <v>October</v>
      </c>
      <c r="F37168" s="4">
        <v>42280</v>
      </c>
      <c r="G37168" s="2">
        <v>0.73553240740740744</v>
      </c>
      <c r="H37168">
        <v>17.5</v>
      </c>
      <c r="I37168">
        <v>17.5</v>
      </c>
      <c r="J37168" t="s">
        <v>18</v>
      </c>
      <c r="K37168" t="s">
        <v>14</v>
      </c>
      <c r="L37168" t="s">
        <v>81</v>
      </c>
      <c r="M37168" t="s">
        <v>82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t="str">
        <f t="shared" si="581"/>
        <v>October</v>
      </c>
      <c r="F37169" s="4">
        <v>42280</v>
      </c>
      <c r="G37169" s="2">
        <v>0.73553240740740744</v>
      </c>
      <c r="H37169">
        <v>20.75</v>
      </c>
      <c r="I37169">
        <v>20.75</v>
      </c>
      <c r="J37169" t="s">
        <v>18</v>
      </c>
      <c r="K37169" t="s">
        <v>34</v>
      </c>
      <c r="L37169" t="s">
        <v>35</v>
      </c>
      <c r="M37169" t="s">
        <v>36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t="str">
        <f t="shared" si="581"/>
        <v>October</v>
      </c>
      <c r="F37170" s="4">
        <v>42280</v>
      </c>
      <c r="G37170" s="2">
        <v>0.73553240740740744</v>
      </c>
      <c r="H37170">
        <v>16.75</v>
      </c>
      <c r="I37170">
        <v>16.75</v>
      </c>
      <c r="J37170" t="s">
        <v>30</v>
      </c>
      <c r="K37170" t="s">
        <v>23</v>
      </c>
      <c r="L37170" t="s">
        <v>24</v>
      </c>
      <c r="M37170" t="s">
        <v>25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t="str">
        <f t="shared" si="581"/>
        <v>October</v>
      </c>
      <c r="F37171" s="4">
        <v>42280</v>
      </c>
      <c r="G37171" s="2">
        <v>0.74614583333333329</v>
      </c>
      <c r="H37171">
        <v>20.25</v>
      </c>
      <c r="I37171">
        <v>20.25</v>
      </c>
      <c r="J37171" t="s">
        <v>18</v>
      </c>
      <c r="K37171" t="s">
        <v>34</v>
      </c>
      <c r="L37171" t="s">
        <v>95</v>
      </c>
      <c r="M37171" t="s">
        <v>96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t="str">
        <f t="shared" si="581"/>
        <v>October</v>
      </c>
      <c r="F37172" s="4">
        <v>42280</v>
      </c>
      <c r="G37172" s="2">
        <v>0.74614583333333329</v>
      </c>
      <c r="H37172">
        <v>16.5</v>
      </c>
      <c r="I37172">
        <v>16.5</v>
      </c>
      <c r="J37172" t="s">
        <v>18</v>
      </c>
      <c r="K37172" t="s">
        <v>14</v>
      </c>
      <c r="L37172" t="s">
        <v>44</v>
      </c>
      <c r="M37172" t="s">
        <v>45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t="str">
        <f t="shared" si="581"/>
        <v>October</v>
      </c>
      <c r="F37173" s="4">
        <v>42280</v>
      </c>
      <c r="G37173" s="2">
        <v>0.74857638888888889</v>
      </c>
      <c r="H37173">
        <v>16.75</v>
      </c>
      <c r="I37173">
        <v>16.75</v>
      </c>
      <c r="J37173" t="s">
        <v>30</v>
      </c>
      <c r="K37173" t="s">
        <v>23</v>
      </c>
      <c r="L37173" t="s">
        <v>141</v>
      </c>
      <c r="M37173" t="s">
        <v>142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t="str">
        <f t="shared" si="581"/>
        <v>October</v>
      </c>
      <c r="F37174" s="4">
        <v>42280</v>
      </c>
      <c r="G37174" s="2">
        <v>0.74857638888888889</v>
      </c>
      <c r="H37174">
        <v>20.25</v>
      </c>
      <c r="I37174">
        <v>20.25</v>
      </c>
      <c r="J37174" t="s">
        <v>18</v>
      </c>
      <c r="K37174" t="s">
        <v>19</v>
      </c>
      <c r="L37174" t="s">
        <v>51</v>
      </c>
      <c r="M37174" t="s">
        <v>52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t="str">
        <f t="shared" si="581"/>
        <v>October</v>
      </c>
      <c r="F37175" s="4">
        <v>42280</v>
      </c>
      <c r="G37175" s="2">
        <v>0.74857638888888889</v>
      </c>
      <c r="H37175">
        <v>20.75</v>
      </c>
      <c r="I37175">
        <v>20.75</v>
      </c>
      <c r="J37175" t="s">
        <v>18</v>
      </c>
      <c r="K37175" t="s">
        <v>34</v>
      </c>
      <c r="L37175" t="s">
        <v>102</v>
      </c>
      <c r="M37175" t="s">
        <v>103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t="str">
        <f t="shared" si="581"/>
        <v>October</v>
      </c>
      <c r="F37176" s="4">
        <v>42280</v>
      </c>
      <c r="G37176" s="2">
        <v>0.74857638888888889</v>
      </c>
      <c r="H37176">
        <v>16.75</v>
      </c>
      <c r="I37176">
        <v>16.75</v>
      </c>
      <c r="J37176" t="s">
        <v>30</v>
      </c>
      <c r="K37176" t="s">
        <v>23</v>
      </c>
      <c r="L37176" t="s">
        <v>47</v>
      </c>
      <c r="M37176" t="s">
        <v>48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t="str">
        <f t="shared" si="581"/>
        <v>October</v>
      </c>
      <c r="F37177" s="4">
        <v>42280</v>
      </c>
      <c r="G37177" s="2">
        <v>0.76304398148148145</v>
      </c>
      <c r="H37177">
        <v>10.5</v>
      </c>
      <c r="I37177">
        <v>10.5</v>
      </c>
      <c r="J37177" t="s">
        <v>13</v>
      </c>
      <c r="K37177" t="s">
        <v>14</v>
      </c>
      <c r="L37177" t="s">
        <v>44</v>
      </c>
      <c r="M37177" t="s">
        <v>45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t="str">
        <f t="shared" si="581"/>
        <v>October</v>
      </c>
      <c r="F37178" s="4">
        <v>42280</v>
      </c>
      <c r="G37178" s="2">
        <v>0.76304398148148145</v>
      </c>
      <c r="H37178">
        <v>16.75</v>
      </c>
      <c r="I37178">
        <v>16.75</v>
      </c>
      <c r="J37178" t="s">
        <v>30</v>
      </c>
      <c r="K37178" t="s">
        <v>19</v>
      </c>
      <c r="L37178" t="s">
        <v>111</v>
      </c>
      <c r="M37178" t="s">
        <v>112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t="str">
        <f t="shared" si="581"/>
        <v>October</v>
      </c>
      <c r="F37179" s="4">
        <v>42280</v>
      </c>
      <c r="G37179" s="2">
        <v>0.76304398148148145</v>
      </c>
      <c r="H37179">
        <v>20.25</v>
      </c>
      <c r="I37179">
        <v>20.25</v>
      </c>
      <c r="J37179" t="s">
        <v>18</v>
      </c>
      <c r="K37179" t="s">
        <v>19</v>
      </c>
      <c r="L37179" t="s">
        <v>147</v>
      </c>
      <c r="M37179" t="s">
        <v>148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t="str">
        <f t="shared" si="581"/>
        <v>October</v>
      </c>
      <c r="F37180" s="4">
        <v>42280</v>
      </c>
      <c r="G37180" s="2">
        <v>0.76304398148148145</v>
      </c>
      <c r="H37180">
        <v>12</v>
      </c>
      <c r="I37180">
        <v>12</v>
      </c>
      <c r="J37180" t="s">
        <v>13</v>
      </c>
      <c r="K37180" t="s">
        <v>14</v>
      </c>
      <c r="L37180" t="s">
        <v>87</v>
      </c>
      <c r="M37180" t="s">
        <v>88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t="str">
        <f t="shared" si="581"/>
        <v>October</v>
      </c>
      <c r="F37181" s="4">
        <v>42280</v>
      </c>
      <c r="G37181" s="2">
        <v>0.7650231481481482</v>
      </c>
      <c r="H37181">
        <v>16</v>
      </c>
      <c r="I37181">
        <v>16</v>
      </c>
      <c r="J37181" t="s">
        <v>30</v>
      </c>
      <c r="K37181" t="s">
        <v>14</v>
      </c>
      <c r="L37181" t="s">
        <v>31</v>
      </c>
      <c r="M37181" t="s">
        <v>32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t="str">
        <f t="shared" si="581"/>
        <v>October</v>
      </c>
      <c r="F37182" s="4">
        <v>42280</v>
      </c>
      <c r="G37182" s="2">
        <v>0.7650231481481482</v>
      </c>
      <c r="H37182">
        <v>20.5</v>
      </c>
      <c r="I37182">
        <v>20.5</v>
      </c>
      <c r="J37182" t="s">
        <v>18</v>
      </c>
      <c r="K37182" t="s">
        <v>14</v>
      </c>
      <c r="L37182" t="s">
        <v>87</v>
      </c>
      <c r="M37182" t="s">
        <v>88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t="str">
        <f t="shared" si="581"/>
        <v>October</v>
      </c>
      <c r="F37183" s="4">
        <v>42280</v>
      </c>
      <c r="G37183" s="2">
        <v>0.7650231481481482</v>
      </c>
      <c r="H37183">
        <v>9.75</v>
      </c>
      <c r="I37183">
        <v>9.75</v>
      </c>
      <c r="J37183" t="s">
        <v>13</v>
      </c>
      <c r="K37183" t="s">
        <v>14</v>
      </c>
      <c r="L37183" t="s">
        <v>41</v>
      </c>
      <c r="M37183" t="s">
        <v>42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t="str">
        <f t="shared" si="581"/>
        <v>October</v>
      </c>
      <c r="F37184" s="4">
        <v>42280</v>
      </c>
      <c r="G37184" s="2">
        <v>0.7650231481481482</v>
      </c>
      <c r="H37184">
        <v>20.75</v>
      </c>
      <c r="I37184">
        <v>20.75</v>
      </c>
      <c r="J37184" t="s">
        <v>18</v>
      </c>
      <c r="K37184" t="s">
        <v>23</v>
      </c>
      <c r="L37184" t="s">
        <v>24</v>
      </c>
      <c r="M37184" t="s">
        <v>25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t="str">
        <f t="shared" si="581"/>
        <v>October</v>
      </c>
      <c r="F37185" s="4">
        <v>42280</v>
      </c>
      <c r="G37185" s="2">
        <v>0.77452546296296287</v>
      </c>
      <c r="H37185">
        <v>20.75</v>
      </c>
      <c r="I37185">
        <v>20.75</v>
      </c>
      <c r="J37185" t="s">
        <v>18</v>
      </c>
      <c r="K37185" t="s">
        <v>34</v>
      </c>
      <c r="L37185" t="s">
        <v>35</v>
      </c>
      <c r="M37185" t="s">
        <v>36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t="str">
        <f t="shared" ref="E37186:E37249" si="582">TEXT(F37186,"mmmm")</f>
        <v>October</v>
      </c>
      <c r="F37186" s="4">
        <v>42280</v>
      </c>
      <c r="G37186" s="2">
        <v>0.77622685185185192</v>
      </c>
      <c r="H37186">
        <v>12</v>
      </c>
      <c r="I37186">
        <v>24</v>
      </c>
      <c r="J37186" t="s">
        <v>13</v>
      </c>
      <c r="K37186" t="s">
        <v>14</v>
      </c>
      <c r="L37186" t="s">
        <v>15</v>
      </c>
      <c r="M37186" t="s">
        <v>16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t="str">
        <f t="shared" si="582"/>
        <v>October</v>
      </c>
      <c r="F37187" s="4">
        <v>42280</v>
      </c>
      <c r="G37187" s="2">
        <v>0.77622685185185192</v>
      </c>
      <c r="H37187">
        <v>12.5</v>
      </c>
      <c r="I37187">
        <v>12.5</v>
      </c>
      <c r="J37187" t="s">
        <v>13</v>
      </c>
      <c r="K37187" t="s">
        <v>34</v>
      </c>
      <c r="L37187" t="s">
        <v>128</v>
      </c>
      <c r="M37187" t="s">
        <v>129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t="str">
        <f t="shared" si="582"/>
        <v>October</v>
      </c>
      <c r="F37188" s="4">
        <v>42280</v>
      </c>
      <c r="G37188" s="2">
        <v>0.77622685185185192</v>
      </c>
      <c r="H37188">
        <v>20.75</v>
      </c>
      <c r="I37188">
        <v>20.75</v>
      </c>
      <c r="J37188" t="s">
        <v>18</v>
      </c>
      <c r="K37188" t="s">
        <v>34</v>
      </c>
      <c r="L37188" t="s">
        <v>35</v>
      </c>
      <c r="M37188" t="s">
        <v>36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t="str">
        <f t="shared" si="582"/>
        <v>October</v>
      </c>
      <c r="F37189" s="4">
        <v>42280</v>
      </c>
      <c r="G37189" s="2">
        <v>0.79484953703703709</v>
      </c>
      <c r="H37189">
        <v>12.25</v>
      </c>
      <c r="I37189">
        <v>12.25</v>
      </c>
      <c r="J37189" t="s">
        <v>13</v>
      </c>
      <c r="K37189" t="s">
        <v>34</v>
      </c>
      <c r="L37189" t="s">
        <v>68</v>
      </c>
      <c r="M37189" t="s">
        <v>69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t="str">
        <f t="shared" si="582"/>
        <v>October</v>
      </c>
      <c r="F37190" s="4">
        <v>42280</v>
      </c>
      <c r="G37190" s="2">
        <v>0.79484953703703709</v>
      </c>
      <c r="H37190">
        <v>20.75</v>
      </c>
      <c r="I37190">
        <v>20.75</v>
      </c>
      <c r="J37190" t="s">
        <v>18</v>
      </c>
      <c r="K37190" t="s">
        <v>23</v>
      </c>
      <c r="L37190" t="s">
        <v>47</v>
      </c>
      <c r="M37190" t="s">
        <v>48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t="str">
        <f t="shared" si="582"/>
        <v>October</v>
      </c>
      <c r="F37191" s="4">
        <v>42280</v>
      </c>
      <c r="G37191" s="2">
        <v>0.80355324074074075</v>
      </c>
      <c r="H37191">
        <v>16</v>
      </c>
      <c r="I37191">
        <v>16</v>
      </c>
      <c r="J37191" t="s">
        <v>30</v>
      </c>
      <c r="K37191" t="s">
        <v>14</v>
      </c>
      <c r="L37191" t="s">
        <v>31</v>
      </c>
      <c r="M37191" t="s">
        <v>32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t="str">
        <f t="shared" si="582"/>
        <v>October</v>
      </c>
      <c r="F37192" s="4">
        <v>42280</v>
      </c>
      <c r="G37192" s="2">
        <v>0.80427083333333327</v>
      </c>
      <c r="H37192">
        <v>16.75</v>
      </c>
      <c r="I37192">
        <v>16.75</v>
      </c>
      <c r="J37192" t="s">
        <v>30</v>
      </c>
      <c r="K37192" t="s">
        <v>23</v>
      </c>
      <c r="L37192" t="s">
        <v>72</v>
      </c>
      <c r="M37192" t="s">
        <v>73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t="str">
        <f t="shared" si="582"/>
        <v>October</v>
      </c>
      <c r="F37193" s="4">
        <v>42280</v>
      </c>
      <c r="G37193" s="2">
        <v>0.80427083333333327</v>
      </c>
      <c r="H37193">
        <v>20.25</v>
      </c>
      <c r="I37193">
        <v>20.25</v>
      </c>
      <c r="J37193" t="s">
        <v>18</v>
      </c>
      <c r="K37193" t="s">
        <v>19</v>
      </c>
      <c r="L37193" t="s">
        <v>51</v>
      </c>
      <c r="M37193" t="s">
        <v>52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t="str">
        <f t="shared" si="582"/>
        <v>October</v>
      </c>
      <c r="F37194" s="4">
        <v>42280</v>
      </c>
      <c r="G37194" s="2">
        <v>0.80427083333333327</v>
      </c>
      <c r="H37194">
        <v>16.5</v>
      </c>
      <c r="I37194">
        <v>16.5</v>
      </c>
      <c r="J37194" t="s">
        <v>30</v>
      </c>
      <c r="K37194" t="s">
        <v>34</v>
      </c>
      <c r="L37194" t="s">
        <v>75</v>
      </c>
      <c r="M37194" t="s">
        <v>76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t="str">
        <f t="shared" si="582"/>
        <v>October</v>
      </c>
      <c r="F37195" s="4">
        <v>42280</v>
      </c>
      <c r="G37195" s="2">
        <v>0.81001157407407398</v>
      </c>
      <c r="H37195">
        <v>18.5</v>
      </c>
      <c r="I37195">
        <v>18.5</v>
      </c>
      <c r="J37195" t="s">
        <v>18</v>
      </c>
      <c r="K37195" t="s">
        <v>19</v>
      </c>
      <c r="L37195" t="s">
        <v>20</v>
      </c>
      <c r="M37195" t="s">
        <v>21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t="str">
        <f t="shared" si="582"/>
        <v>October</v>
      </c>
      <c r="F37196" s="4">
        <v>42280</v>
      </c>
      <c r="G37196" s="2">
        <v>0.82184027777777768</v>
      </c>
      <c r="H37196">
        <v>16.75</v>
      </c>
      <c r="I37196">
        <v>16.75</v>
      </c>
      <c r="J37196" t="s">
        <v>30</v>
      </c>
      <c r="K37196" t="s">
        <v>23</v>
      </c>
      <c r="L37196" t="s">
        <v>57</v>
      </c>
      <c r="M37196" t="s">
        <v>58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t="str">
        <f t="shared" si="582"/>
        <v>October</v>
      </c>
      <c r="F37197" s="4">
        <v>42280</v>
      </c>
      <c r="G37197" s="2">
        <v>0.82184027777777768</v>
      </c>
      <c r="H37197">
        <v>12.5</v>
      </c>
      <c r="I37197">
        <v>12.5</v>
      </c>
      <c r="J37197" t="s">
        <v>30</v>
      </c>
      <c r="K37197" t="s">
        <v>14</v>
      </c>
      <c r="L37197" t="s">
        <v>41</v>
      </c>
      <c r="M37197" t="s">
        <v>42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t="str">
        <f t="shared" si="582"/>
        <v>October</v>
      </c>
      <c r="F37198" s="4">
        <v>42280</v>
      </c>
      <c r="G37198" s="2">
        <v>0.82184027777777768</v>
      </c>
      <c r="H37198">
        <v>20.75</v>
      </c>
      <c r="I37198">
        <v>20.75</v>
      </c>
      <c r="J37198" t="s">
        <v>18</v>
      </c>
      <c r="K37198" t="s">
        <v>34</v>
      </c>
      <c r="L37198" t="s">
        <v>75</v>
      </c>
      <c r="M37198" t="s">
        <v>76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t="str">
        <f t="shared" si="582"/>
        <v>October</v>
      </c>
      <c r="F37199" s="4">
        <v>42280</v>
      </c>
      <c r="G37199" s="2">
        <v>0.82184027777777768</v>
      </c>
      <c r="H37199">
        <v>20.75</v>
      </c>
      <c r="I37199">
        <v>20.75</v>
      </c>
      <c r="J37199" t="s">
        <v>18</v>
      </c>
      <c r="K37199" t="s">
        <v>34</v>
      </c>
      <c r="L37199" t="s">
        <v>102</v>
      </c>
      <c r="M37199" t="s">
        <v>103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t="str">
        <f t="shared" si="582"/>
        <v>October</v>
      </c>
      <c r="F37200" s="4">
        <v>42280</v>
      </c>
      <c r="G37200" s="2">
        <v>0.82922453703703702</v>
      </c>
      <c r="H37200">
        <v>16</v>
      </c>
      <c r="I37200">
        <v>16</v>
      </c>
      <c r="J37200" t="s">
        <v>30</v>
      </c>
      <c r="K37200" t="s">
        <v>19</v>
      </c>
      <c r="L37200" t="s">
        <v>90</v>
      </c>
      <c r="M37200" t="s">
        <v>91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t="str">
        <f t="shared" si="582"/>
        <v>October</v>
      </c>
      <c r="F37201" s="4">
        <v>42280</v>
      </c>
      <c r="G37201" s="2">
        <v>0.83098379629629626</v>
      </c>
      <c r="H37201">
        <v>16</v>
      </c>
      <c r="I37201">
        <v>16</v>
      </c>
      <c r="J37201" t="s">
        <v>30</v>
      </c>
      <c r="K37201" t="s">
        <v>14</v>
      </c>
      <c r="L37201" t="s">
        <v>63</v>
      </c>
      <c r="M37201" t="s">
        <v>64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t="str">
        <f t="shared" si="582"/>
        <v>October</v>
      </c>
      <c r="F37202" s="4">
        <v>42280</v>
      </c>
      <c r="G37202" s="2">
        <v>0.83138888888888884</v>
      </c>
      <c r="H37202">
        <v>16</v>
      </c>
      <c r="I37202">
        <v>16</v>
      </c>
      <c r="J37202" t="s">
        <v>30</v>
      </c>
      <c r="K37202" t="s">
        <v>19</v>
      </c>
      <c r="L37202" t="s">
        <v>51</v>
      </c>
      <c r="M37202" t="s">
        <v>52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t="str">
        <f t="shared" si="582"/>
        <v>October</v>
      </c>
      <c r="F37203" s="4">
        <v>42280</v>
      </c>
      <c r="G37203" s="2">
        <v>0.83138888888888884</v>
      </c>
      <c r="H37203">
        <v>20.75</v>
      </c>
      <c r="I37203">
        <v>20.75</v>
      </c>
      <c r="J37203" t="s">
        <v>18</v>
      </c>
      <c r="K37203" t="s">
        <v>23</v>
      </c>
      <c r="L37203" t="s">
        <v>24</v>
      </c>
      <c r="M37203" t="s">
        <v>25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t="str">
        <f t="shared" si="582"/>
        <v>October</v>
      </c>
      <c r="F37204" s="4">
        <v>42280</v>
      </c>
      <c r="G37204" s="2">
        <v>0.83506944444444453</v>
      </c>
      <c r="H37204">
        <v>12</v>
      </c>
      <c r="I37204">
        <v>12</v>
      </c>
      <c r="J37204" t="s">
        <v>13</v>
      </c>
      <c r="K37204" t="s">
        <v>14</v>
      </c>
      <c r="L37204" t="s">
        <v>15</v>
      </c>
      <c r="M37204" t="s">
        <v>16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t="str">
        <f t="shared" si="582"/>
        <v>October</v>
      </c>
      <c r="F37205" s="4">
        <v>42280</v>
      </c>
      <c r="G37205" s="2">
        <v>0.83506944444444453</v>
      </c>
      <c r="H37205">
        <v>12.75</v>
      </c>
      <c r="I37205">
        <v>12.75</v>
      </c>
      <c r="J37205" t="s">
        <v>13</v>
      </c>
      <c r="K37205" t="s">
        <v>19</v>
      </c>
      <c r="L37205" t="s">
        <v>111</v>
      </c>
      <c r="M37205" t="s">
        <v>112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t="str">
        <f t="shared" si="582"/>
        <v>October</v>
      </c>
      <c r="F37206" s="4">
        <v>42280</v>
      </c>
      <c r="G37206" s="2">
        <v>0.8418402777777777</v>
      </c>
      <c r="H37206">
        <v>12.75</v>
      </c>
      <c r="I37206">
        <v>12.75</v>
      </c>
      <c r="J37206" t="s">
        <v>13</v>
      </c>
      <c r="K37206" t="s">
        <v>23</v>
      </c>
      <c r="L37206" t="s">
        <v>57</v>
      </c>
      <c r="M37206" t="s">
        <v>58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t="str">
        <f t="shared" si="582"/>
        <v>October</v>
      </c>
      <c r="F37207" s="4">
        <v>42280</v>
      </c>
      <c r="G37207" s="2">
        <v>0.8418402777777777</v>
      </c>
      <c r="H37207">
        <v>14.5</v>
      </c>
      <c r="I37207">
        <v>14.5</v>
      </c>
      <c r="J37207" t="s">
        <v>30</v>
      </c>
      <c r="K37207" t="s">
        <v>14</v>
      </c>
      <c r="L37207" t="s">
        <v>81</v>
      </c>
      <c r="M37207" t="s">
        <v>82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t="str">
        <f t="shared" si="582"/>
        <v>October</v>
      </c>
      <c r="F37208" s="4">
        <v>42280</v>
      </c>
      <c r="G37208" s="2">
        <v>0.85034722222222225</v>
      </c>
      <c r="H37208">
        <v>12.5</v>
      </c>
      <c r="I37208">
        <v>12.5</v>
      </c>
      <c r="J37208" t="s">
        <v>13</v>
      </c>
      <c r="K37208" t="s">
        <v>34</v>
      </c>
      <c r="L37208" t="s">
        <v>102</v>
      </c>
      <c r="M37208" t="s">
        <v>103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t="str">
        <f t="shared" si="582"/>
        <v>October</v>
      </c>
      <c r="F37209" s="4">
        <v>42280</v>
      </c>
      <c r="G37209" s="2">
        <v>0.85034722222222225</v>
      </c>
      <c r="H37209">
        <v>16</v>
      </c>
      <c r="I37209">
        <v>16</v>
      </c>
      <c r="J37209" t="s">
        <v>30</v>
      </c>
      <c r="K37209" t="s">
        <v>19</v>
      </c>
      <c r="L37209" t="s">
        <v>90</v>
      </c>
      <c r="M37209" t="s">
        <v>91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t="str">
        <f t="shared" si="582"/>
        <v>October</v>
      </c>
      <c r="F37210" s="4">
        <v>42280</v>
      </c>
      <c r="G37210" s="2">
        <v>0.88359953703703698</v>
      </c>
      <c r="H37210">
        <v>17.95</v>
      </c>
      <c r="I37210">
        <v>17.95</v>
      </c>
      <c r="J37210" t="s">
        <v>18</v>
      </c>
      <c r="K37210" t="s">
        <v>19</v>
      </c>
      <c r="L37210" t="s">
        <v>27</v>
      </c>
      <c r="M37210" t="s">
        <v>28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t="str">
        <f t="shared" si="582"/>
        <v>October</v>
      </c>
      <c r="F37211" s="4">
        <v>42280</v>
      </c>
      <c r="G37211" s="2">
        <v>0.88359953703703698</v>
      </c>
      <c r="H37211">
        <v>16.5</v>
      </c>
      <c r="I37211">
        <v>49.5</v>
      </c>
      <c r="J37211" t="s">
        <v>18</v>
      </c>
      <c r="K37211" t="s">
        <v>14</v>
      </c>
      <c r="L37211" t="s">
        <v>44</v>
      </c>
      <c r="M37211" t="s">
        <v>45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t="str">
        <f t="shared" si="582"/>
        <v>October</v>
      </c>
      <c r="F37212" s="4">
        <v>42280</v>
      </c>
      <c r="G37212" s="2">
        <v>0.88413194444444443</v>
      </c>
      <c r="H37212">
        <v>17.5</v>
      </c>
      <c r="I37212">
        <v>17.5</v>
      </c>
      <c r="J37212" t="s">
        <v>18</v>
      </c>
      <c r="K37212" t="s">
        <v>14</v>
      </c>
      <c r="L37212" t="s">
        <v>81</v>
      </c>
      <c r="M37212" t="s">
        <v>82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t="str">
        <f t="shared" si="582"/>
        <v>October</v>
      </c>
      <c r="F37213" s="4">
        <v>42280</v>
      </c>
      <c r="G37213" s="2">
        <v>0.88413194444444443</v>
      </c>
      <c r="H37213">
        <v>20.75</v>
      </c>
      <c r="I37213">
        <v>20.75</v>
      </c>
      <c r="J37213" t="s">
        <v>18</v>
      </c>
      <c r="K37213" t="s">
        <v>23</v>
      </c>
      <c r="L37213" t="s">
        <v>47</v>
      </c>
      <c r="M37213" t="s">
        <v>48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t="str">
        <f t="shared" si="582"/>
        <v>October</v>
      </c>
      <c r="F37214" s="4">
        <v>42280</v>
      </c>
      <c r="G37214" s="2">
        <v>0.8841782407407407</v>
      </c>
      <c r="H37214">
        <v>12.5</v>
      </c>
      <c r="I37214">
        <v>12.5</v>
      </c>
      <c r="J37214" t="s">
        <v>13</v>
      </c>
      <c r="K37214" t="s">
        <v>34</v>
      </c>
      <c r="L37214" t="s">
        <v>35</v>
      </c>
      <c r="M37214" t="s">
        <v>36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t="str">
        <f t="shared" si="582"/>
        <v>October</v>
      </c>
      <c r="F37215" s="4">
        <v>42280</v>
      </c>
      <c r="G37215" s="2">
        <v>0.88577546296296295</v>
      </c>
      <c r="H37215">
        <v>16</v>
      </c>
      <c r="I37215">
        <v>16</v>
      </c>
      <c r="J37215" t="s">
        <v>30</v>
      </c>
      <c r="K37215" t="s">
        <v>14</v>
      </c>
      <c r="L37215" t="s">
        <v>31</v>
      </c>
      <c r="M37215" t="s">
        <v>32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t="str">
        <f t="shared" si="582"/>
        <v>October</v>
      </c>
      <c r="F37216" s="4">
        <v>42280</v>
      </c>
      <c r="G37216" s="2">
        <v>0.88577546296296295</v>
      </c>
      <c r="H37216">
        <v>20.25</v>
      </c>
      <c r="I37216">
        <v>20.25</v>
      </c>
      <c r="J37216" t="s">
        <v>18</v>
      </c>
      <c r="K37216" t="s">
        <v>34</v>
      </c>
      <c r="L37216" t="s">
        <v>68</v>
      </c>
      <c r="M37216" t="s">
        <v>69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t="str">
        <f t="shared" si="582"/>
        <v>October</v>
      </c>
      <c r="F37217" s="4">
        <v>42280</v>
      </c>
      <c r="G37217" s="2">
        <v>0.89041666666666675</v>
      </c>
      <c r="H37217">
        <v>16.75</v>
      </c>
      <c r="I37217">
        <v>16.75</v>
      </c>
      <c r="J37217" t="s">
        <v>30</v>
      </c>
      <c r="K37217" t="s">
        <v>23</v>
      </c>
      <c r="L37217" t="s">
        <v>72</v>
      </c>
      <c r="M37217" t="s">
        <v>73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t="str">
        <f t="shared" si="582"/>
        <v>October</v>
      </c>
      <c r="F37218" s="4">
        <v>42280</v>
      </c>
      <c r="G37218" s="2">
        <v>0.89041666666666675</v>
      </c>
      <c r="H37218">
        <v>16</v>
      </c>
      <c r="I37218">
        <v>16</v>
      </c>
      <c r="J37218" t="s">
        <v>30</v>
      </c>
      <c r="K37218" t="s">
        <v>14</v>
      </c>
      <c r="L37218" t="s">
        <v>99</v>
      </c>
      <c r="M37218" t="s">
        <v>100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t="str">
        <f t="shared" si="582"/>
        <v>October</v>
      </c>
      <c r="F37219" s="4">
        <v>42280</v>
      </c>
      <c r="G37219" s="2">
        <v>0.89653935185185185</v>
      </c>
      <c r="H37219">
        <v>18.5</v>
      </c>
      <c r="I37219">
        <v>18.5</v>
      </c>
      <c r="J37219" t="s">
        <v>18</v>
      </c>
      <c r="K37219" t="s">
        <v>19</v>
      </c>
      <c r="L37219" t="s">
        <v>20</v>
      </c>
      <c r="M37219" t="s">
        <v>21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t="str">
        <f t="shared" si="582"/>
        <v>October</v>
      </c>
      <c r="F37220" s="4">
        <v>42280</v>
      </c>
      <c r="G37220" s="2">
        <v>0.89653935185185185</v>
      </c>
      <c r="H37220">
        <v>20.25</v>
      </c>
      <c r="I37220">
        <v>20.25</v>
      </c>
      <c r="J37220" t="s">
        <v>18</v>
      </c>
      <c r="K37220" t="s">
        <v>19</v>
      </c>
      <c r="L37220" t="s">
        <v>84</v>
      </c>
      <c r="M37220" t="s">
        <v>85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t="str">
        <f t="shared" si="582"/>
        <v>October</v>
      </c>
      <c r="F37221" s="4">
        <v>42280</v>
      </c>
      <c r="G37221" s="2">
        <v>0.89653935185185185</v>
      </c>
      <c r="H37221">
        <v>12.5</v>
      </c>
      <c r="I37221">
        <v>12.5</v>
      </c>
      <c r="J37221" t="s">
        <v>13</v>
      </c>
      <c r="K37221" t="s">
        <v>34</v>
      </c>
      <c r="L37221" t="s">
        <v>75</v>
      </c>
      <c r="M37221" t="s">
        <v>76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t="str">
        <f t="shared" si="582"/>
        <v>October</v>
      </c>
      <c r="F37222" s="4">
        <v>42280</v>
      </c>
      <c r="G37222" s="2">
        <v>0.89653935185185185</v>
      </c>
      <c r="H37222">
        <v>20.75</v>
      </c>
      <c r="I37222">
        <v>20.75</v>
      </c>
      <c r="J37222" t="s">
        <v>18</v>
      </c>
      <c r="K37222" t="s">
        <v>23</v>
      </c>
      <c r="L37222" t="s">
        <v>47</v>
      </c>
      <c r="M37222" t="s">
        <v>48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t="str">
        <f t="shared" si="582"/>
        <v>October</v>
      </c>
      <c r="F37223" s="4">
        <v>42280</v>
      </c>
      <c r="G37223" s="2">
        <v>0.93184027777777778</v>
      </c>
      <c r="H37223">
        <v>12</v>
      </c>
      <c r="I37223">
        <v>12</v>
      </c>
      <c r="J37223" t="s">
        <v>13</v>
      </c>
      <c r="K37223" t="s">
        <v>14</v>
      </c>
      <c r="L37223" t="s">
        <v>15</v>
      </c>
      <c r="M37223" t="s">
        <v>16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t="str">
        <f t="shared" si="582"/>
        <v>October</v>
      </c>
      <c r="F37224" s="4">
        <v>42280</v>
      </c>
      <c r="G37224" s="2">
        <v>0.93184027777777778</v>
      </c>
      <c r="H37224">
        <v>17.95</v>
      </c>
      <c r="I37224">
        <v>17.95</v>
      </c>
      <c r="J37224" t="s">
        <v>18</v>
      </c>
      <c r="K37224" t="s">
        <v>19</v>
      </c>
      <c r="L37224" t="s">
        <v>27</v>
      </c>
      <c r="M37224" t="s">
        <v>28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t="str">
        <f t="shared" si="582"/>
        <v>October</v>
      </c>
      <c r="F37225" s="4">
        <v>42280</v>
      </c>
      <c r="G37225" s="2">
        <v>0.93184027777777778</v>
      </c>
      <c r="H37225">
        <v>15.25</v>
      </c>
      <c r="I37225">
        <v>15.25</v>
      </c>
      <c r="J37225" t="s">
        <v>18</v>
      </c>
      <c r="K37225" t="s">
        <v>14</v>
      </c>
      <c r="L37225" t="s">
        <v>41</v>
      </c>
      <c r="M37225" t="s">
        <v>42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t="str">
        <f t="shared" si="582"/>
        <v>October</v>
      </c>
      <c r="F37226" s="4">
        <v>42280</v>
      </c>
      <c r="G37226" s="2">
        <v>0.9375</v>
      </c>
      <c r="H37226">
        <v>12</v>
      </c>
      <c r="I37226">
        <v>12</v>
      </c>
      <c r="J37226" t="s">
        <v>13</v>
      </c>
      <c r="K37226" t="s">
        <v>14</v>
      </c>
      <c r="L37226" t="s">
        <v>15</v>
      </c>
      <c r="M37226" t="s">
        <v>16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t="str">
        <f t="shared" si="582"/>
        <v>October</v>
      </c>
      <c r="F37227" s="4">
        <v>42280</v>
      </c>
      <c r="G37227" s="2">
        <v>0.9375</v>
      </c>
      <c r="H37227">
        <v>23.65</v>
      </c>
      <c r="I37227">
        <v>23.65</v>
      </c>
      <c r="J37227" t="s">
        <v>13</v>
      </c>
      <c r="K37227" t="s">
        <v>34</v>
      </c>
      <c r="L37227" t="s">
        <v>108</v>
      </c>
      <c r="M37227" t="s">
        <v>109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t="str">
        <f t="shared" si="582"/>
        <v>October</v>
      </c>
      <c r="F37228" s="4">
        <v>42280</v>
      </c>
      <c r="G37228" s="2">
        <v>0.9375</v>
      </c>
      <c r="H37228">
        <v>10.5</v>
      </c>
      <c r="I37228">
        <v>10.5</v>
      </c>
      <c r="J37228" t="s">
        <v>13</v>
      </c>
      <c r="K37228" t="s">
        <v>14</v>
      </c>
      <c r="L37228" t="s">
        <v>44</v>
      </c>
      <c r="M37228" t="s">
        <v>45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t="str">
        <f t="shared" si="582"/>
        <v>October</v>
      </c>
      <c r="F37229" s="4">
        <v>42280</v>
      </c>
      <c r="G37229" s="2">
        <v>0.9375</v>
      </c>
      <c r="H37229">
        <v>20.25</v>
      </c>
      <c r="I37229">
        <v>20.25</v>
      </c>
      <c r="J37229" t="s">
        <v>18</v>
      </c>
      <c r="K37229" t="s">
        <v>19</v>
      </c>
      <c r="L37229" t="s">
        <v>78</v>
      </c>
      <c r="M37229" t="s">
        <v>79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t="str">
        <f t="shared" si="582"/>
        <v>October</v>
      </c>
      <c r="F37230" s="4">
        <v>42280</v>
      </c>
      <c r="G37230" s="2">
        <v>0.95377314814814806</v>
      </c>
      <c r="H37230">
        <v>16.25</v>
      </c>
      <c r="I37230">
        <v>16.25</v>
      </c>
      <c r="J37230" t="s">
        <v>30</v>
      </c>
      <c r="K37230" t="s">
        <v>34</v>
      </c>
      <c r="L37230" t="s">
        <v>95</v>
      </c>
      <c r="M37230" t="s">
        <v>96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t="str">
        <f t="shared" si="582"/>
        <v>October</v>
      </c>
      <c r="F37231" s="4">
        <v>42280</v>
      </c>
      <c r="G37231" s="2">
        <v>0.95377314814814806</v>
      </c>
      <c r="H37231">
        <v>16.5</v>
      </c>
      <c r="I37231">
        <v>16.5</v>
      </c>
      <c r="J37231" t="s">
        <v>18</v>
      </c>
      <c r="K37231" t="s">
        <v>14</v>
      </c>
      <c r="L37231" t="s">
        <v>44</v>
      </c>
      <c r="M37231" t="s">
        <v>45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t="str">
        <f t="shared" si="582"/>
        <v>October</v>
      </c>
      <c r="F37232" s="4">
        <v>42280</v>
      </c>
      <c r="G37232" s="2">
        <v>0.96189814814814811</v>
      </c>
      <c r="H37232">
        <v>12.75</v>
      </c>
      <c r="I37232">
        <v>12.75</v>
      </c>
      <c r="J37232" t="s">
        <v>13</v>
      </c>
      <c r="K37232" t="s">
        <v>23</v>
      </c>
      <c r="L37232" t="s">
        <v>47</v>
      </c>
      <c r="M37232" t="s">
        <v>48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t="str">
        <f t="shared" si="582"/>
        <v>October</v>
      </c>
      <c r="F37233" s="4">
        <v>42280</v>
      </c>
      <c r="G37233" s="2">
        <v>0.96189814814814811</v>
      </c>
      <c r="H37233">
        <v>20.75</v>
      </c>
      <c r="I37233">
        <v>20.75</v>
      </c>
      <c r="J37233" t="s">
        <v>18</v>
      </c>
      <c r="K37233" t="s">
        <v>19</v>
      </c>
      <c r="L37233" t="s">
        <v>131</v>
      </c>
      <c r="M37233" t="s">
        <v>132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t="str">
        <f t="shared" si="582"/>
        <v>October</v>
      </c>
      <c r="F37234" s="4">
        <v>42281</v>
      </c>
      <c r="G37234" s="2">
        <v>0.45480324074074074</v>
      </c>
      <c r="H37234">
        <v>16.75</v>
      </c>
      <c r="I37234">
        <v>16.75</v>
      </c>
      <c r="J37234" t="s">
        <v>30</v>
      </c>
      <c r="K37234" t="s">
        <v>23</v>
      </c>
      <c r="L37234" t="s">
        <v>57</v>
      </c>
      <c r="M37234" t="s">
        <v>58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t="str">
        <f t="shared" si="582"/>
        <v>October</v>
      </c>
      <c r="F37235" s="4">
        <v>42281</v>
      </c>
      <c r="G37235" s="2">
        <v>0.45480324074074074</v>
      </c>
      <c r="H37235">
        <v>20.75</v>
      </c>
      <c r="I37235">
        <v>20.75</v>
      </c>
      <c r="J37235" t="s">
        <v>18</v>
      </c>
      <c r="K37235" t="s">
        <v>34</v>
      </c>
      <c r="L37235" t="s">
        <v>102</v>
      </c>
      <c r="M37235" t="s">
        <v>103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t="str">
        <f t="shared" si="582"/>
        <v>October</v>
      </c>
      <c r="F37236" s="4">
        <v>42281</v>
      </c>
      <c r="G37236" s="2">
        <v>0.48934027777777778</v>
      </c>
      <c r="H37236">
        <v>20.25</v>
      </c>
      <c r="I37236">
        <v>20.25</v>
      </c>
      <c r="J37236" t="s">
        <v>18</v>
      </c>
      <c r="K37236" t="s">
        <v>34</v>
      </c>
      <c r="L37236" t="s">
        <v>68</v>
      </c>
      <c r="M37236" t="s">
        <v>69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t="str">
        <f t="shared" si="582"/>
        <v>October</v>
      </c>
      <c r="F37237" s="4">
        <v>42281</v>
      </c>
      <c r="G37237" s="2">
        <v>0.49432870370370369</v>
      </c>
      <c r="H37237">
        <v>16.25</v>
      </c>
      <c r="I37237">
        <v>16.25</v>
      </c>
      <c r="J37237" t="s">
        <v>30</v>
      </c>
      <c r="K37237" t="s">
        <v>34</v>
      </c>
      <c r="L37237" t="s">
        <v>95</v>
      </c>
      <c r="M37237" t="s">
        <v>96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t="str">
        <f t="shared" si="582"/>
        <v>October</v>
      </c>
      <c r="F37238" s="4">
        <v>42281</v>
      </c>
      <c r="G37238" s="2">
        <v>0.49432870370370369</v>
      </c>
      <c r="H37238">
        <v>16</v>
      </c>
      <c r="I37238">
        <v>16</v>
      </c>
      <c r="J37238" t="s">
        <v>30</v>
      </c>
      <c r="K37238" t="s">
        <v>14</v>
      </c>
      <c r="L37238" t="s">
        <v>31</v>
      </c>
      <c r="M37238" t="s">
        <v>32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t="str">
        <f t="shared" si="582"/>
        <v>October</v>
      </c>
      <c r="F37239" s="4">
        <v>42281</v>
      </c>
      <c r="G37239" s="2">
        <v>0.49432870370370369</v>
      </c>
      <c r="H37239">
        <v>12</v>
      </c>
      <c r="I37239">
        <v>12</v>
      </c>
      <c r="J37239" t="s">
        <v>13</v>
      </c>
      <c r="K37239" t="s">
        <v>14</v>
      </c>
      <c r="L37239" t="s">
        <v>87</v>
      </c>
      <c r="M37239" t="s">
        <v>88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t="str">
        <f t="shared" si="582"/>
        <v>October</v>
      </c>
      <c r="F37240" s="4">
        <v>42281</v>
      </c>
      <c r="G37240" s="2">
        <v>0.49432870370370369</v>
      </c>
      <c r="H37240">
        <v>20.75</v>
      </c>
      <c r="I37240">
        <v>20.75</v>
      </c>
      <c r="J37240" t="s">
        <v>18</v>
      </c>
      <c r="K37240" t="s">
        <v>34</v>
      </c>
      <c r="L37240" t="s">
        <v>138</v>
      </c>
      <c r="M37240" t="s">
        <v>139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t="str">
        <f t="shared" si="582"/>
        <v>October</v>
      </c>
      <c r="F37241" s="4">
        <v>42281</v>
      </c>
      <c r="G37241" s="2">
        <v>0.49709490740740742</v>
      </c>
      <c r="H37241">
        <v>20.75</v>
      </c>
      <c r="I37241">
        <v>20.75</v>
      </c>
      <c r="J37241" t="s">
        <v>18</v>
      </c>
      <c r="K37241" t="s">
        <v>23</v>
      </c>
      <c r="L37241" t="s">
        <v>38</v>
      </c>
      <c r="M37241" t="s">
        <v>39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t="str">
        <f t="shared" si="582"/>
        <v>October</v>
      </c>
      <c r="F37242" s="4">
        <v>42281</v>
      </c>
      <c r="G37242" s="2">
        <v>0.49709490740740742</v>
      </c>
      <c r="H37242">
        <v>13.25</v>
      </c>
      <c r="I37242">
        <v>13.25</v>
      </c>
      <c r="J37242" t="s">
        <v>30</v>
      </c>
      <c r="K37242" t="s">
        <v>14</v>
      </c>
      <c r="L37242" t="s">
        <v>44</v>
      </c>
      <c r="M37242" t="s">
        <v>45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t="str">
        <f t="shared" si="582"/>
        <v>October</v>
      </c>
      <c r="F37243" s="4">
        <v>42281</v>
      </c>
      <c r="G37243" s="2">
        <v>0.49709490740740742</v>
      </c>
      <c r="H37243">
        <v>14.5</v>
      </c>
      <c r="I37243">
        <v>14.5</v>
      </c>
      <c r="J37243" t="s">
        <v>30</v>
      </c>
      <c r="K37243" t="s">
        <v>14</v>
      </c>
      <c r="L37243" t="s">
        <v>81</v>
      </c>
      <c r="M37243" t="s">
        <v>82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t="str">
        <f t="shared" si="582"/>
        <v>October</v>
      </c>
      <c r="F37244" s="4">
        <v>42281</v>
      </c>
      <c r="G37244" s="2">
        <v>0.49709490740740742</v>
      </c>
      <c r="H37244">
        <v>16.5</v>
      </c>
      <c r="I37244">
        <v>16.5</v>
      </c>
      <c r="J37244" t="s">
        <v>30</v>
      </c>
      <c r="K37244" t="s">
        <v>34</v>
      </c>
      <c r="L37244" t="s">
        <v>75</v>
      </c>
      <c r="M37244" t="s">
        <v>76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t="str">
        <f t="shared" si="582"/>
        <v>October</v>
      </c>
      <c r="F37245" s="4">
        <v>42281</v>
      </c>
      <c r="G37245" s="2">
        <v>0.52322916666666663</v>
      </c>
      <c r="H37245">
        <v>12</v>
      </c>
      <c r="I37245">
        <v>12</v>
      </c>
      <c r="J37245" t="s">
        <v>13</v>
      </c>
      <c r="K37245" t="s">
        <v>14</v>
      </c>
      <c r="L37245" t="s">
        <v>63</v>
      </c>
      <c r="M37245" t="s">
        <v>64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t="str">
        <f t="shared" si="582"/>
        <v>October</v>
      </c>
      <c r="F37246" s="4">
        <v>42281</v>
      </c>
      <c r="G37246" s="2">
        <v>0.52322916666666663</v>
      </c>
      <c r="H37246">
        <v>12.75</v>
      </c>
      <c r="I37246">
        <v>12.75</v>
      </c>
      <c r="J37246" t="s">
        <v>13</v>
      </c>
      <c r="K37246" t="s">
        <v>23</v>
      </c>
      <c r="L37246" t="s">
        <v>24</v>
      </c>
      <c r="M37246" t="s">
        <v>25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t="str">
        <f t="shared" si="582"/>
        <v>October</v>
      </c>
      <c r="F37247" s="4">
        <v>42281</v>
      </c>
      <c r="G37247" s="2">
        <v>0.53159722222222217</v>
      </c>
      <c r="H37247">
        <v>12</v>
      </c>
      <c r="I37247">
        <v>12</v>
      </c>
      <c r="J37247" t="s">
        <v>13</v>
      </c>
      <c r="K37247" t="s">
        <v>14</v>
      </c>
      <c r="L37247" t="s">
        <v>15</v>
      </c>
      <c r="M37247" t="s">
        <v>16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t="str">
        <f t="shared" si="582"/>
        <v>October</v>
      </c>
      <c r="F37248" s="4">
        <v>42281</v>
      </c>
      <c r="G37248" s="2">
        <v>0.54459490740740735</v>
      </c>
      <c r="H37248">
        <v>16.75</v>
      </c>
      <c r="I37248">
        <v>16.75</v>
      </c>
      <c r="J37248" t="s">
        <v>30</v>
      </c>
      <c r="K37248" t="s">
        <v>23</v>
      </c>
      <c r="L37248" t="s">
        <v>38</v>
      </c>
      <c r="M37248" t="s">
        <v>39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t="str">
        <f t="shared" si="582"/>
        <v>October</v>
      </c>
      <c r="F37249" s="4">
        <v>42281</v>
      </c>
      <c r="G37249" s="2">
        <v>0.54459490740740735</v>
      </c>
      <c r="H37249">
        <v>20.75</v>
      </c>
      <c r="I37249">
        <v>20.75</v>
      </c>
      <c r="J37249" t="s">
        <v>18</v>
      </c>
      <c r="K37249" t="s">
        <v>23</v>
      </c>
      <c r="L37249" t="s">
        <v>141</v>
      </c>
      <c r="M37249" t="s">
        <v>142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t="str">
        <f t="shared" ref="E37250:E37313" si="583">TEXT(F37250,"mmmm")</f>
        <v>October</v>
      </c>
      <c r="F37250" s="4">
        <v>42281</v>
      </c>
      <c r="G37250" s="2">
        <v>0.54459490740740735</v>
      </c>
      <c r="H37250">
        <v>16.75</v>
      </c>
      <c r="I37250">
        <v>16.75</v>
      </c>
      <c r="J37250" t="s">
        <v>30</v>
      </c>
      <c r="K37250" t="s">
        <v>23</v>
      </c>
      <c r="L37250" t="s">
        <v>47</v>
      </c>
      <c r="M37250" t="s">
        <v>48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t="str">
        <f t="shared" si="583"/>
        <v>October</v>
      </c>
      <c r="F37251" s="4">
        <v>42281</v>
      </c>
      <c r="G37251" s="2">
        <v>0.54459490740740735</v>
      </c>
      <c r="H37251">
        <v>12</v>
      </c>
      <c r="I37251">
        <v>12</v>
      </c>
      <c r="J37251" t="s">
        <v>13</v>
      </c>
      <c r="K37251" t="s">
        <v>19</v>
      </c>
      <c r="L37251" t="s">
        <v>90</v>
      </c>
      <c r="M37251" t="s">
        <v>91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t="str">
        <f t="shared" si="583"/>
        <v>October</v>
      </c>
      <c r="F37252" s="4">
        <v>42281</v>
      </c>
      <c r="G37252" s="2">
        <v>0.54820601851851858</v>
      </c>
      <c r="H37252">
        <v>12</v>
      </c>
      <c r="I37252">
        <v>12</v>
      </c>
      <c r="J37252" t="s">
        <v>13</v>
      </c>
      <c r="K37252" t="s">
        <v>19</v>
      </c>
      <c r="L37252" t="s">
        <v>147</v>
      </c>
      <c r="M37252" t="s">
        <v>148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t="str">
        <f t="shared" si="583"/>
        <v>October</v>
      </c>
      <c r="F37253" s="4">
        <v>42281</v>
      </c>
      <c r="G37253" s="2">
        <v>0.54820601851851858</v>
      </c>
      <c r="H37253">
        <v>16</v>
      </c>
      <c r="I37253">
        <v>16</v>
      </c>
      <c r="J37253" t="s">
        <v>30</v>
      </c>
      <c r="K37253" t="s">
        <v>19</v>
      </c>
      <c r="L37253" t="s">
        <v>90</v>
      </c>
      <c r="M37253" t="s">
        <v>91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t="str">
        <f t="shared" si="583"/>
        <v>October</v>
      </c>
      <c r="F37254" s="4">
        <v>42281</v>
      </c>
      <c r="G37254" s="2">
        <v>0.55637731481481478</v>
      </c>
      <c r="H37254">
        <v>20.5</v>
      </c>
      <c r="I37254">
        <v>20.5</v>
      </c>
      <c r="J37254" t="s">
        <v>18</v>
      </c>
      <c r="K37254" t="s">
        <v>14</v>
      </c>
      <c r="L37254" t="s">
        <v>63</v>
      </c>
      <c r="M37254" t="s">
        <v>64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t="str">
        <f t="shared" si="583"/>
        <v>October</v>
      </c>
      <c r="F37255" s="4">
        <v>42281</v>
      </c>
      <c r="G37255" s="2">
        <v>0.56999999999999995</v>
      </c>
      <c r="H37255">
        <v>18.5</v>
      </c>
      <c r="I37255">
        <v>18.5</v>
      </c>
      <c r="J37255" t="s">
        <v>18</v>
      </c>
      <c r="K37255" t="s">
        <v>19</v>
      </c>
      <c r="L37255" t="s">
        <v>20</v>
      </c>
      <c r="M37255" t="s">
        <v>21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t="str">
        <f t="shared" si="583"/>
        <v>October</v>
      </c>
      <c r="F37256" s="4">
        <v>42281</v>
      </c>
      <c r="G37256" s="2">
        <v>0.56999999999999995</v>
      </c>
      <c r="H37256">
        <v>14.75</v>
      </c>
      <c r="I37256">
        <v>14.75</v>
      </c>
      <c r="J37256" t="s">
        <v>30</v>
      </c>
      <c r="K37256" t="s">
        <v>19</v>
      </c>
      <c r="L37256" t="s">
        <v>27</v>
      </c>
      <c r="M37256" t="s">
        <v>28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t="str">
        <f t="shared" si="583"/>
        <v>October</v>
      </c>
      <c r="F37257" s="4">
        <v>42281</v>
      </c>
      <c r="G37257" s="2">
        <v>0.57290509259259259</v>
      </c>
      <c r="H37257">
        <v>20.75</v>
      </c>
      <c r="I37257">
        <v>20.75</v>
      </c>
      <c r="J37257" t="s">
        <v>18</v>
      </c>
      <c r="K37257" t="s">
        <v>23</v>
      </c>
      <c r="L37257" t="s">
        <v>47</v>
      </c>
      <c r="M37257" t="s">
        <v>48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t="str">
        <f t="shared" si="583"/>
        <v>October</v>
      </c>
      <c r="F37258" s="4">
        <v>42281</v>
      </c>
      <c r="G37258" s="2">
        <v>0.57884259259259252</v>
      </c>
      <c r="H37258">
        <v>12.75</v>
      </c>
      <c r="I37258">
        <v>12.75</v>
      </c>
      <c r="J37258" t="s">
        <v>13</v>
      </c>
      <c r="K37258" t="s">
        <v>23</v>
      </c>
      <c r="L37258" t="s">
        <v>57</v>
      </c>
      <c r="M37258" t="s">
        <v>58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t="str">
        <f t="shared" si="583"/>
        <v>October</v>
      </c>
      <c r="F37259" s="4">
        <v>42281</v>
      </c>
      <c r="G37259" s="2">
        <v>0.58589120370370373</v>
      </c>
      <c r="H37259">
        <v>20.75</v>
      </c>
      <c r="I37259">
        <v>20.75</v>
      </c>
      <c r="J37259" t="s">
        <v>18</v>
      </c>
      <c r="K37259" t="s">
        <v>23</v>
      </c>
      <c r="L37259" t="s">
        <v>38</v>
      </c>
      <c r="M37259" t="s">
        <v>39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t="str">
        <f t="shared" si="583"/>
        <v>October</v>
      </c>
      <c r="F37260" s="4">
        <v>42281</v>
      </c>
      <c r="G37260" s="2">
        <v>0.58589120370370373</v>
      </c>
      <c r="H37260">
        <v>20.75</v>
      </c>
      <c r="I37260">
        <v>20.75</v>
      </c>
      <c r="J37260" t="s">
        <v>18</v>
      </c>
      <c r="K37260" t="s">
        <v>23</v>
      </c>
      <c r="L37260" t="s">
        <v>57</v>
      </c>
      <c r="M37260" t="s">
        <v>58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t="str">
        <f t="shared" si="583"/>
        <v>October</v>
      </c>
      <c r="F37261" s="4">
        <v>42281</v>
      </c>
      <c r="G37261" s="2">
        <v>0.58589120370370373</v>
      </c>
      <c r="H37261">
        <v>17.95</v>
      </c>
      <c r="I37261">
        <v>35.9</v>
      </c>
      <c r="J37261" t="s">
        <v>18</v>
      </c>
      <c r="K37261" t="s">
        <v>19</v>
      </c>
      <c r="L37261" t="s">
        <v>27</v>
      </c>
      <c r="M37261" t="s">
        <v>28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t="str">
        <f t="shared" si="583"/>
        <v>October</v>
      </c>
      <c r="F37262" s="4">
        <v>42281</v>
      </c>
      <c r="G37262" s="2">
        <v>0.58589120370370373</v>
      </c>
      <c r="H37262">
        <v>16</v>
      </c>
      <c r="I37262">
        <v>16</v>
      </c>
      <c r="J37262" t="s">
        <v>30</v>
      </c>
      <c r="K37262" t="s">
        <v>19</v>
      </c>
      <c r="L37262" t="s">
        <v>84</v>
      </c>
      <c r="M37262" t="s">
        <v>85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t="str">
        <f t="shared" si="583"/>
        <v>October</v>
      </c>
      <c r="F37263" s="4">
        <v>42281</v>
      </c>
      <c r="G37263" s="2">
        <v>0.58589120370370373</v>
      </c>
      <c r="H37263">
        <v>12.75</v>
      </c>
      <c r="I37263">
        <v>12.75</v>
      </c>
      <c r="J37263" t="s">
        <v>13</v>
      </c>
      <c r="K37263" t="s">
        <v>19</v>
      </c>
      <c r="L37263" t="s">
        <v>111</v>
      </c>
      <c r="M37263" t="s">
        <v>112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t="str">
        <f t="shared" si="583"/>
        <v>October</v>
      </c>
      <c r="F37264" s="4">
        <v>42281</v>
      </c>
      <c r="G37264" s="2">
        <v>0.58589120370370373</v>
      </c>
      <c r="H37264">
        <v>16</v>
      </c>
      <c r="I37264">
        <v>16</v>
      </c>
      <c r="J37264" t="s">
        <v>30</v>
      </c>
      <c r="K37264" t="s">
        <v>19</v>
      </c>
      <c r="L37264" t="s">
        <v>147</v>
      </c>
      <c r="M37264" t="s">
        <v>148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t="str">
        <f t="shared" si="583"/>
        <v>October</v>
      </c>
      <c r="F37265" s="4">
        <v>42281</v>
      </c>
      <c r="G37265" s="2">
        <v>0.58589120370370373</v>
      </c>
      <c r="H37265">
        <v>20.25</v>
      </c>
      <c r="I37265">
        <v>20.25</v>
      </c>
      <c r="J37265" t="s">
        <v>18</v>
      </c>
      <c r="K37265" t="s">
        <v>19</v>
      </c>
      <c r="L37265" t="s">
        <v>51</v>
      </c>
      <c r="M37265" t="s">
        <v>52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t="str">
        <f t="shared" si="583"/>
        <v>October</v>
      </c>
      <c r="F37266" s="4">
        <v>42281</v>
      </c>
      <c r="G37266" s="2">
        <v>0.58589120370370373</v>
      </c>
      <c r="H37266">
        <v>15.25</v>
      </c>
      <c r="I37266">
        <v>30.5</v>
      </c>
      <c r="J37266" t="s">
        <v>18</v>
      </c>
      <c r="K37266" t="s">
        <v>14</v>
      </c>
      <c r="L37266" t="s">
        <v>41</v>
      </c>
      <c r="M37266" t="s">
        <v>42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t="str">
        <f t="shared" si="583"/>
        <v>October</v>
      </c>
      <c r="F37267" s="4">
        <v>42281</v>
      </c>
      <c r="G37267" s="2">
        <v>0.58589120370370373</v>
      </c>
      <c r="H37267">
        <v>20.75</v>
      </c>
      <c r="I37267">
        <v>20.75</v>
      </c>
      <c r="J37267" t="s">
        <v>18</v>
      </c>
      <c r="K37267" t="s">
        <v>34</v>
      </c>
      <c r="L37267" t="s">
        <v>128</v>
      </c>
      <c r="M37267" t="s">
        <v>129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t="str">
        <f t="shared" si="583"/>
        <v>October</v>
      </c>
      <c r="F37268" s="4">
        <v>42281</v>
      </c>
      <c r="G37268" s="2">
        <v>0.58589120370370373</v>
      </c>
      <c r="H37268">
        <v>12.5</v>
      </c>
      <c r="I37268">
        <v>12.5</v>
      </c>
      <c r="J37268" t="s">
        <v>13</v>
      </c>
      <c r="K37268" t="s">
        <v>34</v>
      </c>
      <c r="L37268" t="s">
        <v>128</v>
      </c>
      <c r="M37268" t="s">
        <v>129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t="str">
        <f t="shared" si="583"/>
        <v>October</v>
      </c>
      <c r="F37269" s="4">
        <v>42281</v>
      </c>
      <c r="G37269" s="2">
        <v>0.58589120370370373</v>
      </c>
      <c r="H37269">
        <v>16.75</v>
      </c>
      <c r="I37269">
        <v>16.75</v>
      </c>
      <c r="J37269" t="s">
        <v>30</v>
      </c>
      <c r="K37269" t="s">
        <v>23</v>
      </c>
      <c r="L37269" t="s">
        <v>47</v>
      </c>
      <c r="M37269" t="s">
        <v>48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t="str">
        <f t="shared" si="583"/>
        <v>October</v>
      </c>
      <c r="F37270" s="4">
        <v>42281</v>
      </c>
      <c r="G37270" s="2">
        <v>0.58589120370370373</v>
      </c>
      <c r="H37270">
        <v>12</v>
      </c>
      <c r="I37270">
        <v>12</v>
      </c>
      <c r="J37270" t="s">
        <v>13</v>
      </c>
      <c r="K37270" t="s">
        <v>19</v>
      </c>
      <c r="L37270" t="s">
        <v>90</v>
      </c>
      <c r="M37270" t="s">
        <v>91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t="str">
        <f t="shared" si="583"/>
        <v>October</v>
      </c>
      <c r="F37271" s="4">
        <v>42281</v>
      </c>
      <c r="G37271" s="2">
        <v>0.59035879629629628</v>
      </c>
      <c r="H37271">
        <v>17.95</v>
      </c>
      <c r="I37271">
        <v>17.95</v>
      </c>
      <c r="J37271" t="s">
        <v>18</v>
      </c>
      <c r="K37271" t="s">
        <v>19</v>
      </c>
      <c r="L37271" t="s">
        <v>27</v>
      </c>
      <c r="M37271" t="s">
        <v>28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t="str">
        <f t="shared" si="583"/>
        <v>October</v>
      </c>
      <c r="F37272" s="4">
        <v>42281</v>
      </c>
      <c r="G37272" s="2">
        <v>0.59035879629629628</v>
      </c>
      <c r="H37272">
        <v>12.5</v>
      </c>
      <c r="I37272">
        <v>12.5</v>
      </c>
      <c r="J37272" t="s">
        <v>13</v>
      </c>
      <c r="K37272" t="s">
        <v>34</v>
      </c>
      <c r="L37272" t="s">
        <v>35</v>
      </c>
      <c r="M37272" t="s">
        <v>36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t="str">
        <f t="shared" si="583"/>
        <v>October</v>
      </c>
      <c r="F37273" s="4">
        <v>42281</v>
      </c>
      <c r="G37273" s="2">
        <v>0.59458333333333335</v>
      </c>
      <c r="H37273">
        <v>20.75</v>
      </c>
      <c r="I37273">
        <v>20.75</v>
      </c>
      <c r="J37273" t="s">
        <v>18</v>
      </c>
      <c r="K37273" t="s">
        <v>23</v>
      </c>
      <c r="L37273" t="s">
        <v>38</v>
      </c>
      <c r="M37273" t="s">
        <v>39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t="str">
        <f t="shared" si="583"/>
        <v>October</v>
      </c>
      <c r="F37274" s="4">
        <v>42281</v>
      </c>
      <c r="G37274" s="2">
        <v>0.59458333333333335</v>
      </c>
      <c r="H37274">
        <v>20.75</v>
      </c>
      <c r="I37274">
        <v>20.75</v>
      </c>
      <c r="J37274" t="s">
        <v>18</v>
      </c>
      <c r="K37274" t="s">
        <v>23</v>
      </c>
      <c r="L37274" t="s">
        <v>57</v>
      </c>
      <c r="M37274" t="s">
        <v>58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t="str">
        <f t="shared" si="583"/>
        <v>October</v>
      </c>
      <c r="F37275" s="4">
        <v>42281</v>
      </c>
      <c r="G37275" s="2">
        <v>0.59458333333333335</v>
      </c>
      <c r="H37275">
        <v>20.75</v>
      </c>
      <c r="I37275">
        <v>20.75</v>
      </c>
      <c r="J37275" t="s">
        <v>18</v>
      </c>
      <c r="K37275" t="s">
        <v>23</v>
      </c>
      <c r="L37275" t="s">
        <v>141</v>
      </c>
      <c r="M37275" t="s">
        <v>142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t="str">
        <f t="shared" si="583"/>
        <v>October</v>
      </c>
      <c r="F37276" s="4">
        <v>42281</v>
      </c>
      <c r="G37276" s="2">
        <v>0.59458333333333335</v>
      </c>
      <c r="H37276">
        <v>20.25</v>
      </c>
      <c r="I37276">
        <v>20.25</v>
      </c>
      <c r="J37276" t="s">
        <v>18</v>
      </c>
      <c r="K37276" t="s">
        <v>34</v>
      </c>
      <c r="L37276" t="s">
        <v>68</v>
      </c>
      <c r="M37276" t="s">
        <v>69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t="str">
        <f t="shared" si="583"/>
        <v>October</v>
      </c>
      <c r="F37277" s="4">
        <v>42281</v>
      </c>
      <c r="G37277" s="2">
        <v>0.61315972222222226</v>
      </c>
      <c r="H37277">
        <v>16.5</v>
      </c>
      <c r="I37277">
        <v>16.5</v>
      </c>
      <c r="J37277" t="s">
        <v>30</v>
      </c>
      <c r="K37277" t="s">
        <v>34</v>
      </c>
      <c r="L37277" t="s">
        <v>102</v>
      </c>
      <c r="M37277" t="s">
        <v>103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t="str">
        <f t="shared" si="583"/>
        <v>October</v>
      </c>
      <c r="F37278" s="4">
        <v>42281</v>
      </c>
      <c r="G37278" s="2">
        <v>0.61624999999999996</v>
      </c>
      <c r="H37278">
        <v>16.75</v>
      </c>
      <c r="I37278">
        <v>16.75</v>
      </c>
      <c r="J37278" t="s">
        <v>30</v>
      </c>
      <c r="K37278" t="s">
        <v>23</v>
      </c>
      <c r="L37278" t="s">
        <v>38</v>
      </c>
      <c r="M37278" t="s">
        <v>39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t="str">
        <f t="shared" si="583"/>
        <v>October</v>
      </c>
      <c r="F37279" s="4">
        <v>42281</v>
      </c>
      <c r="G37279" s="2">
        <v>0.61624999999999996</v>
      </c>
      <c r="H37279">
        <v>12</v>
      </c>
      <c r="I37279">
        <v>12</v>
      </c>
      <c r="J37279" t="s">
        <v>13</v>
      </c>
      <c r="K37279" t="s">
        <v>14</v>
      </c>
      <c r="L37279" t="s">
        <v>15</v>
      </c>
      <c r="M37279" t="s">
        <v>16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t="str">
        <f t="shared" si="583"/>
        <v>October</v>
      </c>
      <c r="F37280" s="4">
        <v>42281</v>
      </c>
      <c r="G37280" s="2">
        <v>0.61624999999999996</v>
      </c>
      <c r="H37280">
        <v>16</v>
      </c>
      <c r="I37280">
        <v>16</v>
      </c>
      <c r="J37280" t="s">
        <v>30</v>
      </c>
      <c r="K37280" t="s">
        <v>14</v>
      </c>
      <c r="L37280" t="s">
        <v>31</v>
      </c>
      <c r="M37280" t="s">
        <v>32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t="str">
        <f t="shared" si="583"/>
        <v>October</v>
      </c>
      <c r="F37281" s="4">
        <v>42281</v>
      </c>
      <c r="G37281" s="2">
        <v>0.61624999999999996</v>
      </c>
      <c r="H37281">
        <v>18.5</v>
      </c>
      <c r="I37281">
        <v>18.5</v>
      </c>
      <c r="J37281" t="s">
        <v>18</v>
      </c>
      <c r="K37281" t="s">
        <v>19</v>
      </c>
      <c r="L37281" t="s">
        <v>20</v>
      </c>
      <c r="M37281" t="s">
        <v>21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t="str">
        <f t="shared" si="583"/>
        <v>October</v>
      </c>
      <c r="F37282" s="4">
        <v>42281</v>
      </c>
      <c r="G37282" s="2">
        <v>0.61624999999999996</v>
      </c>
      <c r="H37282">
        <v>14.75</v>
      </c>
      <c r="I37282">
        <v>14.75</v>
      </c>
      <c r="J37282" t="s">
        <v>30</v>
      </c>
      <c r="K37282" t="s">
        <v>19</v>
      </c>
      <c r="L37282" t="s">
        <v>27</v>
      </c>
      <c r="M37282" t="s">
        <v>28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t="str">
        <f t="shared" si="583"/>
        <v>October</v>
      </c>
      <c r="F37283" s="4">
        <v>42281</v>
      </c>
      <c r="G37283" s="2">
        <v>0.61624999999999996</v>
      </c>
      <c r="H37283">
        <v>16.5</v>
      </c>
      <c r="I37283">
        <v>16.5</v>
      </c>
      <c r="J37283" t="s">
        <v>18</v>
      </c>
      <c r="K37283" t="s">
        <v>14</v>
      </c>
      <c r="L37283" t="s">
        <v>44</v>
      </c>
      <c r="M37283" t="s">
        <v>45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t="str">
        <f t="shared" si="583"/>
        <v>October</v>
      </c>
      <c r="F37284" s="4">
        <v>42281</v>
      </c>
      <c r="G37284" s="2">
        <v>0.61624999999999996</v>
      </c>
      <c r="H37284">
        <v>21</v>
      </c>
      <c r="I37284">
        <v>21</v>
      </c>
      <c r="J37284" t="s">
        <v>18</v>
      </c>
      <c r="K37284" t="s">
        <v>19</v>
      </c>
      <c r="L37284" t="s">
        <v>111</v>
      </c>
      <c r="M37284" t="s">
        <v>112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t="str">
        <f t="shared" si="583"/>
        <v>October</v>
      </c>
      <c r="F37285" s="4">
        <v>42281</v>
      </c>
      <c r="G37285" s="2">
        <v>0.61624999999999996</v>
      </c>
      <c r="H37285">
        <v>12</v>
      </c>
      <c r="I37285">
        <v>12</v>
      </c>
      <c r="J37285" t="s">
        <v>13</v>
      </c>
      <c r="K37285" t="s">
        <v>14</v>
      </c>
      <c r="L37285" t="s">
        <v>87</v>
      </c>
      <c r="M37285" t="s">
        <v>88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t="str">
        <f t="shared" si="583"/>
        <v>October</v>
      </c>
      <c r="F37286" s="4">
        <v>42281</v>
      </c>
      <c r="G37286" s="2">
        <v>0.61624999999999996</v>
      </c>
      <c r="H37286">
        <v>20.75</v>
      </c>
      <c r="I37286">
        <v>20.75</v>
      </c>
      <c r="J37286" t="s">
        <v>18</v>
      </c>
      <c r="K37286" t="s">
        <v>34</v>
      </c>
      <c r="L37286" t="s">
        <v>35</v>
      </c>
      <c r="M37286" t="s">
        <v>36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t="str">
        <f t="shared" si="583"/>
        <v>October</v>
      </c>
      <c r="F37287" s="4">
        <v>42281</v>
      </c>
      <c r="G37287" s="2">
        <v>0.61624999999999996</v>
      </c>
      <c r="H37287">
        <v>12.5</v>
      </c>
      <c r="I37287">
        <v>12.5</v>
      </c>
      <c r="J37287" t="s">
        <v>13</v>
      </c>
      <c r="K37287" t="s">
        <v>19</v>
      </c>
      <c r="L37287" t="s">
        <v>131</v>
      </c>
      <c r="M37287" t="s">
        <v>132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t="str">
        <f t="shared" si="583"/>
        <v>October</v>
      </c>
      <c r="F37288" s="4">
        <v>42281</v>
      </c>
      <c r="G37288" s="2">
        <v>0.61624999999999996</v>
      </c>
      <c r="H37288">
        <v>20.75</v>
      </c>
      <c r="I37288">
        <v>20.75</v>
      </c>
      <c r="J37288" t="s">
        <v>18</v>
      </c>
      <c r="K37288" t="s">
        <v>23</v>
      </c>
      <c r="L37288" t="s">
        <v>24</v>
      </c>
      <c r="M37288" t="s">
        <v>25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t="str">
        <f t="shared" si="583"/>
        <v>October</v>
      </c>
      <c r="F37289" s="4">
        <v>42281</v>
      </c>
      <c r="G37289" s="2">
        <v>0.61624999999999996</v>
      </c>
      <c r="H37289">
        <v>20.5</v>
      </c>
      <c r="I37289">
        <v>20.5</v>
      </c>
      <c r="J37289" t="s">
        <v>18</v>
      </c>
      <c r="K37289" t="s">
        <v>14</v>
      </c>
      <c r="L37289" t="s">
        <v>99</v>
      </c>
      <c r="M37289" t="s">
        <v>100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t="str">
        <f t="shared" si="583"/>
        <v>October</v>
      </c>
      <c r="F37290" s="4">
        <v>42281</v>
      </c>
      <c r="G37290" s="2">
        <v>0.63914351851851847</v>
      </c>
      <c r="H37290">
        <v>16.75</v>
      </c>
      <c r="I37290">
        <v>16.75</v>
      </c>
      <c r="J37290" t="s">
        <v>30</v>
      </c>
      <c r="K37290" t="s">
        <v>23</v>
      </c>
      <c r="L37290" t="s">
        <v>38</v>
      </c>
      <c r="M37290" t="s">
        <v>39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t="str">
        <f t="shared" si="583"/>
        <v>October</v>
      </c>
      <c r="F37291" s="4">
        <v>42281</v>
      </c>
      <c r="G37291" s="2">
        <v>0.63914351851851847</v>
      </c>
      <c r="H37291">
        <v>16</v>
      </c>
      <c r="I37291">
        <v>16</v>
      </c>
      <c r="J37291" t="s">
        <v>30</v>
      </c>
      <c r="K37291" t="s">
        <v>14</v>
      </c>
      <c r="L37291" t="s">
        <v>31</v>
      </c>
      <c r="M37291" t="s">
        <v>32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t="str">
        <f t="shared" si="583"/>
        <v>October</v>
      </c>
      <c r="F37292" s="4">
        <v>42281</v>
      </c>
      <c r="G37292" s="2">
        <v>0.63914351851851847</v>
      </c>
      <c r="H37292">
        <v>16.75</v>
      </c>
      <c r="I37292">
        <v>16.75</v>
      </c>
      <c r="J37292" t="s">
        <v>30</v>
      </c>
      <c r="K37292" t="s">
        <v>19</v>
      </c>
      <c r="L37292" t="s">
        <v>111</v>
      </c>
      <c r="M37292" t="s">
        <v>112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t="str">
        <f t="shared" si="583"/>
        <v>October</v>
      </c>
      <c r="F37293" s="4">
        <v>42281</v>
      </c>
      <c r="G37293" s="2">
        <v>0.63914351851851847</v>
      </c>
      <c r="H37293">
        <v>17.5</v>
      </c>
      <c r="I37293">
        <v>17.5</v>
      </c>
      <c r="J37293" t="s">
        <v>18</v>
      </c>
      <c r="K37293" t="s">
        <v>14</v>
      </c>
      <c r="L37293" t="s">
        <v>81</v>
      </c>
      <c r="M37293" t="s">
        <v>82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t="str">
        <f t="shared" si="583"/>
        <v>October</v>
      </c>
      <c r="F37294" s="4">
        <v>42281</v>
      </c>
      <c r="G37294" s="2">
        <v>0.65331018518518513</v>
      </c>
      <c r="H37294">
        <v>12.5</v>
      </c>
      <c r="I37294">
        <v>12.5</v>
      </c>
      <c r="J37294" t="s">
        <v>30</v>
      </c>
      <c r="K37294" t="s">
        <v>14</v>
      </c>
      <c r="L37294" t="s">
        <v>41</v>
      </c>
      <c r="M37294" t="s">
        <v>42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t="str">
        <f t="shared" si="583"/>
        <v>October</v>
      </c>
      <c r="F37295" s="4">
        <v>42281</v>
      </c>
      <c r="G37295" s="2">
        <v>0.69174768518518526</v>
      </c>
      <c r="H37295">
        <v>16.75</v>
      </c>
      <c r="I37295">
        <v>16.75</v>
      </c>
      <c r="J37295" t="s">
        <v>30</v>
      </c>
      <c r="K37295" t="s">
        <v>23</v>
      </c>
      <c r="L37295" t="s">
        <v>24</v>
      </c>
      <c r="M37295" t="s">
        <v>25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t="str">
        <f t="shared" si="583"/>
        <v>October</v>
      </c>
      <c r="F37296" s="4">
        <v>42281</v>
      </c>
      <c r="G37296" s="2">
        <v>0.6962962962962963</v>
      </c>
      <c r="H37296">
        <v>10.5</v>
      </c>
      <c r="I37296">
        <v>10.5</v>
      </c>
      <c r="J37296" t="s">
        <v>13</v>
      </c>
      <c r="K37296" t="s">
        <v>14</v>
      </c>
      <c r="L37296" t="s">
        <v>44</v>
      </c>
      <c r="M37296" t="s">
        <v>45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t="str">
        <f t="shared" si="583"/>
        <v>October</v>
      </c>
      <c r="F37297" s="4">
        <v>42281</v>
      </c>
      <c r="G37297" s="2">
        <v>0.69641203703703702</v>
      </c>
      <c r="H37297">
        <v>20.5</v>
      </c>
      <c r="I37297">
        <v>20.5</v>
      </c>
      <c r="J37297" t="s">
        <v>18</v>
      </c>
      <c r="K37297" t="s">
        <v>14</v>
      </c>
      <c r="L37297" t="s">
        <v>63</v>
      </c>
      <c r="M37297" t="s">
        <v>64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t="str">
        <f t="shared" si="583"/>
        <v>October</v>
      </c>
      <c r="F37298" s="4">
        <v>42281</v>
      </c>
      <c r="G37298" s="2">
        <v>0.69641203703703702</v>
      </c>
      <c r="H37298">
        <v>20.25</v>
      </c>
      <c r="I37298">
        <v>20.25</v>
      </c>
      <c r="J37298" t="s">
        <v>18</v>
      </c>
      <c r="K37298" t="s">
        <v>19</v>
      </c>
      <c r="L37298" t="s">
        <v>51</v>
      </c>
      <c r="M37298" t="s">
        <v>52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t="str">
        <f t="shared" si="583"/>
        <v>October</v>
      </c>
      <c r="F37299" s="4">
        <v>42281</v>
      </c>
      <c r="G37299" s="2">
        <v>0.70561342592592602</v>
      </c>
      <c r="H37299">
        <v>20.75</v>
      </c>
      <c r="I37299">
        <v>20.75</v>
      </c>
      <c r="J37299" t="s">
        <v>18</v>
      </c>
      <c r="K37299" t="s">
        <v>23</v>
      </c>
      <c r="L37299" t="s">
        <v>38</v>
      </c>
      <c r="M37299" t="s">
        <v>39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t="str">
        <f t="shared" si="583"/>
        <v>October</v>
      </c>
      <c r="F37300" s="4">
        <v>42281</v>
      </c>
      <c r="G37300" s="2">
        <v>0.70561342592592602</v>
      </c>
      <c r="H37300">
        <v>12</v>
      </c>
      <c r="I37300">
        <v>12</v>
      </c>
      <c r="J37300" t="s">
        <v>13</v>
      </c>
      <c r="K37300" t="s">
        <v>14</v>
      </c>
      <c r="L37300" t="s">
        <v>31</v>
      </c>
      <c r="M37300" t="s">
        <v>32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t="str">
        <f t="shared" si="583"/>
        <v>October</v>
      </c>
      <c r="F37301" s="4">
        <v>42281</v>
      </c>
      <c r="G37301" s="2">
        <v>0.70561342592592602</v>
      </c>
      <c r="H37301">
        <v>21</v>
      </c>
      <c r="I37301">
        <v>21</v>
      </c>
      <c r="J37301" t="s">
        <v>18</v>
      </c>
      <c r="K37301" t="s">
        <v>19</v>
      </c>
      <c r="L37301" t="s">
        <v>111</v>
      </c>
      <c r="M37301" t="s">
        <v>112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t="str">
        <f t="shared" si="583"/>
        <v>October</v>
      </c>
      <c r="F37302" s="4">
        <v>42281</v>
      </c>
      <c r="G37302" s="2">
        <v>0.70561342592592602</v>
      </c>
      <c r="H37302">
        <v>12</v>
      </c>
      <c r="I37302">
        <v>12</v>
      </c>
      <c r="J37302" t="s">
        <v>13</v>
      </c>
      <c r="K37302" t="s">
        <v>14</v>
      </c>
      <c r="L37302" t="s">
        <v>87</v>
      </c>
      <c r="M37302" t="s">
        <v>88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t="str">
        <f t="shared" si="583"/>
        <v>October</v>
      </c>
      <c r="F37303" s="4">
        <v>42281</v>
      </c>
      <c r="G37303" s="2">
        <v>0.70928240740740733</v>
      </c>
      <c r="H37303">
        <v>16.5</v>
      </c>
      <c r="I37303">
        <v>16.5</v>
      </c>
      <c r="J37303" t="s">
        <v>30</v>
      </c>
      <c r="K37303" t="s">
        <v>19</v>
      </c>
      <c r="L37303" t="s">
        <v>131</v>
      </c>
      <c r="M37303" t="s">
        <v>132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t="str">
        <f t="shared" si="583"/>
        <v>October</v>
      </c>
      <c r="F37304" s="4">
        <v>42281</v>
      </c>
      <c r="G37304" s="2">
        <v>0.71645833333333331</v>
      </c>
      <c r="H37304">
        <v>12</v>
      </c>
      <c r="I37304">
        <v>12</v>
      </c>
      <c r="J37304" t="s">
        <v>13</v>
      </c>
      <c r="K37304" t="s">
        <v>19</v>
      </c>
      <c r="L37304" t="s">
        <v>84</v>
      </c>
      <c r="M37304" t="s">
        <v>85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t="str">
        <f t="shared" si="583"/>
        <v>October</v>
      </c>
      <c r="F37305" s="4">
        <v>42281</v>
      </c>
      <c r="G37305" s="2">
        <v>0.73008101851851848</v>
      </c>
      <c r="H37305">
        <v>17.95</v>
      </c>
      <c r="I37305">
        <v>17.95</v>
      </c>
      <c r="J37305" t="s">
        <v>18</v>
      </c>
      <c r="K37305" t="s">
        <v>19</v>
      </c>
      <c r="L37305" t="s">
        <v>27</v>
      </c>
      <c r="M37305" t="s">
        <v>28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t="str">
        <f t="shared" si="583"/>
        <v>October</v>
      </c>
      <c r="F37306" s="4">
        <v>42281</v>
      </c>
      <c r="G37306" s="2">
        <v>0.73008101851851848</v>
      </c>
      <c r="H37306">
        <v>20.75</v>
      </c>
      <c r="I37306">
        <v>20.75</v>
      </c>
      <c r="J37306" t="s">
        <v>18</v>
      </c>
      <c r="K37306" t="s">
        <v>34</v>
      </c>
      <c r="L37306" t="s">
        <v>128</v>
      </c>
      <c r="M37306" t="s">
        <v>129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t="str">
        <f t="shared" si="583"/>
        <v>October</v>
      </c>
      <c r="F37307" s="4">
        <v>42281</v>
      </c>
      <c r="G37307" s="2">
        <v>0.73008101851851848</v>
      </c>
      <c r="H37307">
        <v>12.5</v>
      </c>
      <c r="I37307">
        <v>12.5</v>
      </c>
      <c r="J37307" t="s">
        <v>13</v>
      </c>
      <c r="K37307" t="s">
        <v>34</v>
      </c>
      <c r="L37307" t="s">
        <v>128</v>
      </c>
      <c r="M37307" t="s">
        <v>129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t="str">
        <f t="shared" si="583"/>
        <v>October</v>
      </c>
      <c r="F37308" s="4">
        <v>42281</v>
      </c>
      <c r="G37308" s="2">
        <v>0.74512731481481476</v>
      </c>
      <c r="H37308">
        <v>10.5</v>
      </c>
      <c r="I37308">
        <v>10.5</v>
      </c>
      <c r="J37308" t="s">
        <v>13</v>
      </c>
      <c r="K37308" t="s">
        <v>14</v>
      </c>
      <c r="L37308" t="s">
        <v>44</v>
      </c>
      <c r="M37308" t="s">
        <v>45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t="str">
        <f t="shared" si="583"/>
        <v>October</v>
      </c>
      <c r="F37309" s="4">
        <v>42281</v>
      </c>
      <c r="G37309" s="2">
        <v>0.74512731481481476</v>
      </c>
      <c r="H37309">
        <v>12.5</v>
      </c>
      <c r="I37309">
        <v>12.5</v>
      </c>
      <c r="J37309" t="s">
        <v>13</v>
      </c>
      <c r="K37309" t="s">
        <v>34</v>
      </c>
      <c r="L37309" t="s">
        <v>128</v>
      </c>
      <c r="M37309" t="s">
        <v>129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t="str">
        <f t="shared" si="583"/>
        <v>October</v>
      </c>
      <c r="F37310" s="4">
        <v>42281</v>
      </c>
      <c r="G37310" s="2">
        <v>0.74512731481481476</v>
      </c>
      <c r="H37310">
        <v>20.75</v>
      </c>
      <c r="I37310">
        <v>20.75</v>
      </c>
      <c r="J37310" t="s">
        <v>18</v>
      </c>
      <c r="K37310" t="s">
        <v>19</v>
      </c>
      <c r="L37310" t="s">
        <v>131</v>
      </c>
      <c r="M37310" t="s">
        <v>132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t="str">
        <f t="shared" si="583"/>
        <v>October</v>
      </c>
      <c r="F37311" s="4">
        <v>42281</v>
      </c>
      <c r="G37311" s="2">
        <v>0.76270833333333332</v>
      </c>
      <c r="H37311">
        <v>20.75</v>
      </c>
      <c r="I37311">
        <v>41.5</v>
      </c>
      <c r="J37311" t="s">
        <v>18</v>
      </c>
      <c r="K37311" t="s">
        <v>23</v>
      </c>
      <c r="L37311" t="s">
        <v>47</v>
      </c>
      <c r="M37311" t="s">
        <v>48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t="str">
        <f t="shared" si="583"/>
        <v>October</v>
      </c>
      <c r="F37312" s="4">
        <v>42281</v>
      </c>
      <c r="G37312" s="2">
        <v>0.76270833333333332</v>
      </c>
      <c r="H37312">
        <v>16.75</v>
      </c>
      <c r="I37312">
        <v>16.75</v>
      </c>
      <c r="J37312" t="s">
        <v>30</v>
      </c>
      <c r="K37312" t="s">
        <v>23</v>
      </c>
      <c r="L37312" t="s">
        <v>47</v>
      </c>
      <c r="M37312" t="s">
        <v>48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t="str">
        <f t="shared" si="583"/>
        <v>October</v>
      </c>
      <c r="F37313" s="4">
        <v>42281</v>
      </c>
      <c r="G37313" s="2">
        <v>0.76270833333333332</v>
      </c>
      <c r="H37313">
        <v>20.75</v>
      </c>
      <c r="I37313">
        <v>20.75</v>
      </c>
      <c r="J37313" t="s">
        <v>18</v>
      </c>
      <c r="K37313" t="s">
        <v>23</v>
      </c>
      <c r="L37313" t="s">
        <v>24</v>
      </c>
      <c r="M37313" t="s">
        <v>25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t="str">
        <f t="shared" ref="E37314:E37377" si="584">TEXT(F37314,"mmmm")</f>
        <v>October</v>
      </c>
      <c r="F37314" s="4">
        <v>42281</v>
      </c>
      <c r="G37314" s="2">
        <v>0.76716435185185183</v>
      </c>
      <c r="H37314">
        <v>20.75</v>
      </c>
      <c r="I37314">
        <v>20.75</v>
      </c>
      <c r="J37314" t="s">
        <v>18</v>
      </c>
      <c r="K37314" t="s">
        <v>23</v>
      </c>
      <c r="L37314" t="s">
        <v>141</v>
      </c>
      <c r="M37314" t="s">
        <v>142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t="str">
        <f t="shared" si="584"/>
        <v>October</v>
      </c>
      <c r="F37315" s="4">
        <v>42281</v>
      </c>
      <c r="G37315" s="2">
        <v>0.76716435185185183</v>
      </c>
      <c r="H37315">
        <v>20.25</v>
      </c>
      <c r="I37315">
        <v>20.25</v>
      </c>
      <c r="J37315" t="s">
        <v>18</v>
      </c>
      <c r="K37315" t="s">
        <v>19</v>
      </c>
      <c r="L37315" t="s">
        <v>51</v>
      </c>
      <c r="M37315" t="s">
        <v>52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t="str">
        <f t="shared" si="584"/>
        <v>October</v>
      </c>
      <c r="F37316" s="4">
        <v>42281</v>
      </c>
      <c r="G37316" s="2">
        <v>0.77747685185185189</v>
      </c>
      <c r="H37316">
        <v>12</v>
      </c>
      <c r="I37316">
        <v>12</v>
      </c>
      <c r="J37316" t="s">
        <v>13</v>
      </c>
      <c r="K37316" t="s">
        <v>14</v>
      </c>
      <c r="L37316" t="s">
        <v>15</v>
      </c>
      <c r="M37316" t="s">
        <v>16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t="str">
        <f t="shared" si="584"/>
        <v>October</v>
      </c>
      <c r="F37317" s="4">
        <v>42281</v>
      </c>
      <c r="G37317" s="2">
        <v>0.77747685185185189</v>
      </c>
      <c r="H37317">
        <v>20.75</v>
      </c>
      <c r="I37317">
        <v>20.75</v>
      </c>
      <c r="J37317" t="s">
        <v>18</v>
      </c>
      <c r="K37317" t="s">
        <v>34</v>
      </c>
      <c r="L37317" t="s">
        <v>54</v>
      </c>
      <c r="M37317" t="s">
        <v>55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t="str">
        <f t="shared" si="584"/>
        <v>October</v>
      </c>
      <c r="F37318" s="4">
        <v>42281</v>
      </c>
      <c r="G37318" s="2">
        <v>0.77747685185185189</v>
      </c>
      <c r="H37318">
        <v>16.75</v>
      </c>
      <c r="I37318">
        <v>16.75</v>
      </c>
      <c r="J37318" t="s">
        <v>30</v>
      </c>
      <c r="K37318" t="s">
        <v>19</v>
      </c>
      <c r="L37318" t="s">
        <v>111</v>
      </c>
      <c r="M37318" t="s">
        <v>112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t="str">
        <f t="shared" si="584"/>
        <v>October</v>
      </c>
      <c r="F37319" s="4">
        <v>42281</v>
      </c>
      <c r="G37319" s="2">
        <v>0.77747685185185189</v>
      </c>
      <c r="H37319">
        <v>14.5</v>
      </c>
      <c r="I37319">
        <v>14.5</v>
      </c>
      <c r="J37319" t="s">
        <v>30</v>
      </c>
      <c r="K37319" t="s">
        <v>14</v>
      </c>
      <c r="L37319" t="s">
        <v>81</v>
      </c>
      <c r="M37319" t="s">
        <v>82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t="str">
        <f t="shared" si="584"/>
        <v>October</v>
      </c>
      <c r="F37320" s="4">
        <v>42281</v>
      </c>
      <c r="G37320" s="2">
        <v>0.79181712962962969</v>
      </c>
      <c r="H37320">
        <v>16.75</v>
      </c>
      <c r="I37320">
        <v>16.75</v>
      </c>
      <c r="J37320" t="s">
        <v>30</v>
      </c>
      <c r="K37320" t="s">
        <v>23</v>
      </c>
      <c r="L37320" t="s">
        <v>47</v>
      </c>
      <c r="M37320" t="s">
        <v>48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t="str">
        <f t="shared" si="584"/>
        <v>October</v>
      </c>
      <c r="F37321" s="4">
        <v>42281</v>
      </c>
      <c r="G37321" s="2">
        <v>0.79181712962962969</v>
      </c>
      <c r="H37321">
        <v>16.5</v>
      </c>
      <c r="I37321">
        <v>16.5</v>
      </c>
      <c r="J37321" t="s">
        <v>30</v>
      </c>
      <c r="K37321" t="s">
        <v>34</v>
      </c>
      <c r="L37321" t="s">
        <v>35</v>
      </c>
      <c r="M37321" t="s">
        <v>36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t="str">
        <f t="shared" si="584"/>
        <v>October</v>
      </c>
      <c r="F37322" s="4">
        <v>42281</v>
      </c>
      <c r="G37322" s="2">
        <v>0.79181712962962969</v>
      </c>
      <c r="H37322">
        <v>20.75</v>
      </c>
      <c r="I37322">
        <v>20.75</v>
      </c>
      <c r="J37322" t="s">
        <v>18</v>
      </c>
      <c r="K37322" t="s">
        <v>19</v>
      </c>
      <c r="L37322" t="s">
        <v>131</v>
      </c>
      <c r="M37322" t="s">
        <v>132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t="str">
        <f t="shared" si="584"/>
        <v>October</v>
      </c>
      <c r="F37323" s="4">
        <v>42281</v>
      </c>
      <c r="G37323" s="2">
        <v>0.80420138888888892</v>
      </c>
      <c r="H37323">
        <v>12.5</v>
      </c>
      <c r="I37323">
        <v>12.5</v>
      </c>
      <c r="J37323" t="s">
        <v>30</v>
      </c>
      <c r="K37323" t="s">
        <v>14</v>
      </c>
      <c r="L37323" t="s">
        <v>41</v>
      </c>
      <c r="M37323" t="s">
        <v>42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t="str">
        <f t="shared" si="584"/>
        <v>October</v>
      </c>
      <c r="F37324" s="4">
        <v>42281</v>
      </c>
      <c r="G37324" s="2">
        <v>0.80420138888888892</v>
      </c>
      <c r="H37324">
        <v>16.75</v>
      </c>
      <c r="I37324">
        <v>16.75</v>
      </c>
      <c r="J37324" t="s">
        <v>30</v>
      </c>
      <c r="K37324" t="s">
        <v>23</v>
      </c>
      <c r="L37324" t="s">
        <v>24</v>
      </c>
      <c r="M37324" t="s">
        <v>25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t="str">
        <f t="shared" si="584"/>
        <v>October</v>
      </c>
      <c r="F37325" s="4">
        <v>42281</v>
      </c>
      <c r="G37325" s="2">
        <v>0.80997685185185186</v>
      </c>
      <c r="H37325">
        <v>20.25</v>
      </c>
      <c r="I37325">
        <v>20.25</v>
      </c>
      <c r="J37325" t="s">
        <v>18</v>
      </c>
      <c r="K37325" t="s">
        <v>34</v>
      </c>
      <c r="L37325" t="s">
        <v>68</v>
      </c>
      <c r="M37325" t="s">
        <v>69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t="str">
        <f t="shared" si="584"/>
        <v>October</v>
      </c>
      <c r="F37326" s="4">
        <v>42281</v>
      </c>
      <c r="G37326" s="2">
        <v>0.82596064814814818</v>
      </c>
      <c r="H37326">
        <v>20.75</v>
      </c>
      <c r="I37326">
        <v>20.75</v>
      </c>
      <c r="J37326" t="s">
        <v>18</v>
      </c>
      <c r="K37326" t="s">
        <v>23</v>
      </c>
      <c r="L37326" t="s">
        <v>141</v>
      </c>
      <c r="M37326" t="s">
        <v>142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t="str">
        <f t="shared" si="584"/>
        <v>October</v>
      </c>
      <c r="F37327" s="4">
        <v>42281</v>
      </c>
      <c r="G37327" s="2">
        <v>0.82596064814814818</v>
      </c>
      <c r="H37327">
        <v>16.5</v>
      </c>
      <c r="I37327">
        <v>16.5</v>
      </c>
      <c r="J37327" t="s">
        <v>30</v>
      </c>
      <c r="K37327" t="s">
        <v>34</v>
      </c>
      <c r="L37327" t="s">
        <v>54</v>
      </c>
      <c r="M37327" t="s">
        <v>55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t="str">
        <f t="shared" si="584"/>
        <v>October</v>
      </c>
      <c r="F37328" s="4">
        <v>42281</v>
      </c>
      <c r="G37328" s="2">
        <v>0.82596064814814818</v>
      </c>
      <c r="H37328">
        <v>12.5</v>
      </c>
      <c r="I37328">
        <v>12.5</v>
      </c>
      <c r="J37328" t="s">
        <v>13</v>
      </c>
      <c r="K37328" t="s">
        <v>34</v>
      </c>
      <c r="L37328" t="s">
        <v>128</v>
      </c>
      <c r="M37328" t="s">
        <v>129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t="str">
        <f t="shared" si="584"/>
        <v>October</v>
      </c>
      <c r="F37329" s="4">
        <v>42281</v>
      </c>
      <c r="G37329" s="2">
        <v>0.8284259259259259</v>
      </c>
      <c r="H37329">
        <v>12</v>
      </c>
      <c r="I37329">
        <v>12</v>
      </c>
      <c r="J37329" t="s">
        <v>13</v>
      </c>
      <c r="K37329" t="s">
        <v>14</v>
      </c>
      <c r="L37329" t="s">
        <v>99</v>
      </c>
      <c r="M37329" t="s">
        <v>100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t="str">
        <f t="shared" si="584"/>
        <v>October</v>
      </c>
      <c r="F37330" s="4">
        <v>42281</v>
      </c>
      <c r="G37330" s="2">
        <v>0.82928240740740744</v>
      </c>
      <c r="H37330">
        <v>17.5</v>
      </c>
      <c r="I37330">
        <v>17.5</v>
      </c>
      <c r="J37330" t="s">
        <v>18</v>
      </c>
      <c r="K37330" t="s">
        <v>14</v>
      </c>
      <c r="L37330" t="s">
        <v>81</v>
      </c>
      <c r="M37330" t="s">
        <v>82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t="str">
        <f t="shared" si="584"/>
        <v>October</v>
      </c>
      <c r="F37331" s="4">
        <v>42281</v>
      </c>
      <c r="G37331" s="2">
        <v>0.83280092592592592</v>
      </c>
      <c r="H37331">
        <v>16.75</v>
      </c>
      <c r="I37331">
        <v>16.75</v>
      </c>
      <c r="J37331" t="s">
        <v>30</v>
      </c>
      <c r="K37331" t="s">
        <v>23</v>
      </c>
      <c r="L37331" t="s">
        <v>38</v>
      </c>
      <c r="M37331" t="s">
        <v>39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t="str">
        <f t="shared" si="584"/>
        <v>October</v>
      </c>
      <c r="F37332" s="4">
        <v>42281</v>
      </c>
      <c r="G37332" s="2">
        <v>0.83280092592592592</v>
      </c>
      <c r="H37332">
        <v>20.75</v>
      </c>
      <c r="I37332">
        <v>20.75</v>
      </c>
      <c r="J37332" t="s">
        <v>18</v>
      </c>
      <c r="K37332" t="s">
        <v>23</v>
      </c>
      <c r="L37332" t="s">
        <v>141</v>
      </c>
      <c r="M37332" t="s">
        <v>142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t="str">
        <f t="shared" si="584"/>
        <v>October</v>
      </c>
      <c r="F37333" s="4">
        <v>42281</v>
      </c>
      <c r="G37333" s="2">
        <v>0.83280092592592592</v>
      </c>
      <c r="H37333">
        <v>20.75</v>
      </c>
      <c r="I37333">
        <v>20.75</v>
      </c>
      <c r="J37333" t="s">
        <v>18</v>
      </c>
      <c r="K37333" t="s">
        <v>34</v>
      </c>
      <c r="L37333" t="s">
        <v>128</v>
      </c>
      <c r="M37333" t="s">
        <v>129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t="str">
        <f t="shared" si="584"/>
        <v>October</v>
      </c>
      <c r="F37334" s="4">
        <v>42281</v>
      </c>
      <c r="G37334" s="2">
        <v>0.83488425925925924</v>
      </c>
      <c r="H37334">
        <v>12</v>
      </c>
      <c r="I37334">
        <v>12</v>
      </c>
      <c r="J37334" t="s">
        <v>13</v>
      </c>
      <c r="K37334" t="s">
        <v>14</v>
      </c>
      <c r="L37334" t="s">
        <v>15</v>
      </c>
      <c r="M37334" t="s">
        <v>16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t="str">
        <f t="shared" si="584"/>
        <v>October</v>
      </c>
      <c r="F37335" s="4">
        <v>42281</v>
      </c>
      <c r="G37335" s="2">
        <v>0.83488425925925924</v>
      </c>
      <c r="H37335">
        <v>23.65</v>
      </c>
      <c r="I37335">
        <v>23.65</v>
      </c>
      <c r="J37335" t="s">
        <v>13</v>
      </c>
      <c r="K37335" t="s">
        <v>34</v>
      </c>
      <c r="L37335" t="s">
        <v>108</v>
      </c>
      <c r="M37335" t="s">
        <v>109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t="str">
        <f t="shared" si="584"/>
        <v>October</v>
      </c>
      <c r="F37336" s="4">
        <v>42281</v>
      </c>
      <c r="G37336" s="2">
        <v>0.84270833333333339</v>
      </c>
      <c r="H37336">
        <v>16</v>
      </c>
      <c r="I37336">
        <v>16</v>
      </c>
      <c r="J37336" t="s">
        <v>30</v>
      </c>
      <c r="K37336" t="s">
        <v>19</v>
      </c>
      <c r="L37336" t="s">
        <v>90</v>
      </c>
      <c r="M37336" t="s">
        <v>91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t="str">
        <f t="shared" si="584"/>
        <v>October</v>
      </c>
      <c r="F37337" s="4">
        <v>42281</v>
      </c>
      <c r="G37337" s="2">
        <v>0.8505787037037037</v>
      </c>
      <c r="H37337">
        <v>10.5</v>
      </c>
      <c r="I37337">
        <v>10.5</v>
      </c>
      <c r="J37337" t="s">
        <v>13</v>
      </c>
      <c r="K37337" t="s">
        <v>14</v>
      </c>
      <c r="L37337" t="s">
        <v>44</v>
      </c>
      <c r="M37337" t="s">
        <v>45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t="str">
        <f t="shared" si="584"/>
        <v>October</v>
      </c>
      <c r="F37338" s="4">
        <v>42281</v>
      </c>
      <c r="G37338" s="2">
        <v>0.85228009259259263</v>
      </c>
      <c r="H37338">
        <v>20.5</v>
      </c>
      <c r="I37338">
        <v>20.5</v>
      </c>
      <c r="J37338" t="s">
        <v>18</v>
      </c>
      <c r="K37338" t="s">
        <v>14</v>
      </c>
      <c r="L37338" t="s">
        <v>31</v>
      </c>
      <c r="M37338" t="s">
        <v>32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t="str">
        <f t="shared" si="584"/>
        <v>October</v>
      </c>
      <c r="F37339" s="4">
        <v>42281</v>
      </c>
      <c r="G37339" s="2">
        <v>0.85228009259259263</v>
      </c>
      <c r="H37339">
        <v>20.75</v>
      </c>
      <c r="I37339">
        <v>20.75</v>
      </c>
      <c r="J37339" t="s">
        <v>18</v>
      </c>
      <c r="K37339" t="s">
        <v>34</v>
      </c>
      <c r="L37339" t="s">
        <v>102</v>
      </c>
      <c r="M37339" t="s">
        <v>103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t="str">
        <f t="shared" si="584"/>
        <v>October</v>
      </c>
      <c r="F37340" s="4">
        <v>42281</v>
      </c>
      <c r="G37340" s="2">
        <v>0.86061342592592593</v>
      </c>
      <c r="H37340">
        <v>12.25</v>
      </c>
      <c r="I37340">
        <v>12.25</v>
      </c>
      <c r="J37340" t="s">
        <v>13</v>
      </c>
      <c r="K37340" t="s">
        <v>34</v>
      </c>
      <c r="L37340" t="s">
        <v>68</v>
      </c>
      <c r="M37340" t="s">
        <v>69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t="str">
        <f t="shared" si="584"/>
        <v>October</v>
      </c>
      <c r="F37341" s="4">
        <v>42281</v>
      </c>
      <c r="G37341" s="2">
        <v>0.86061342592592593</v>
      </c>
      <c r="H37341">
        <v>16</v>
      </c>
      <c r="I37341">
        <v>16</v>
      </c>
      <c r="J37341" t="s">
        <v>30</v>
      </c>
      <c r="K37341" t="s">
        <v>19</v>
      </c>
      <c r="L37341" t="s">
        <v>90</v>
      </c>
      <c r="M37341" t="s">
        <v>91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t="str">
        <f t="shared" si="584"/>
        <v>October</v>
      </c>
      <c r="F37342" s="4">
        <v>42281</v>
      </c>
      <c r="G37342" s="2">
        <v>0.86061342592592593</v>
      </c>
      <c r="H37342">
        <v>20.75</v>
      </c>
      <c r="I37342">
        <v>20.75</v>
      </c>
      <c r="J37342" t="s">
        <v>18</v>
      </c>
      <c r="K37342" t="s">
        <v>34</v>
      </c>
      <c r="L37342" t="s">
        <v>138</v>
      </c>
      <c r="M37342" t="s">
        <v>139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t="str">
        <f t="shared" si="584"/>
        <v>October</v>
      </c>
      <c r="F37343" s="4">
        <v>42281</v>
      </c>
      <c r="G37343" s="2">
        <v>0.86707175925925928</v>
      </c>
      <c r="H37343">
        <v>16</v>
      </c>
      <c r="I37343">
        <v>16</v>
      </c>
      <c r="J37343" t="s">
        <v>30</v>
      </c>
      <c r="K37343" t="s">
        <v>14</v>
      </c>
      <c r="L37343" t="s">
        <v>99</v>
      </c>
      <c r="M37343" t="s">
        <v>100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t="str">
        <f t="shared" si="584"/>
        <v>October</v>
      </c>
      <c r="F37344" s="4">
        <v>42281</v>
      </c>
      <c r="G37344" s="2">
        <v>0.87067129629629625</v>
      </c>
      <c r="H37344">
        <v>12</v>
      </c>
      <c r="I37344">
        <v>12</v>
      </c>
      <c r="J37344" t="s">
        <v>13</v>
      </c>
      <c r="K37344" t="s">
        <v>19</v>
      </c>
      <c r="L37344" t="s">
        <v>51</v>
      </c>
      <c r="M37344" t="s">
        <v>52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t="str">
        <f t="shared" si="584"/>
        <v>October</v>
      </c>
      <c r="F37345" s="4">
        <v>42281</v>
      </c>
      <c r="G37345" s="2">
        <v>0.88111111111111118</v>
      </c>
      <c r="H37345">
        <v>16.75</v>
      </c>
      <c r="I37345">
        <v>16.75</v>
      </c>
      <c r="J37345" t="s">
        <v>30</v>
      </c>
      <c r="K37345" t="s">
        <v>23</v>
      </c>
      <c r="L37345" t="s">
        <v>72</v>
      </c>
      <c r="M37345" t="s">
        <v>73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t="str">
        <f t="shared" si="584"/>
        <v>October</v>
      </c>
      <c r="F37346" s="4">
        <v>42281</v>
      </c>
      <c r="G37346" s="2">
        <v>0.88111111111111118</v>
      </c>
      <c r="H37346">
        <v>20.75</v>
      </c>
      <c r="I37346">
        <v>20.75</v>
      </c>
      <c r="J37346" t="s">
        <v>18</v>
      </c>
      <c r="K37346" t="s">
        <v>23</v>
      </c>
      <c r="L37346" t="s">
        <v>24</v>
      </c>
      <c r="M37346" t="s">
        <v>25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t="str">
        <f t="shared" si="584"/>
        <v>October</v>
      </c>
      <c r="F37347" s="4">
        <v>42281</v>
      </c>
      <c r="G37347" s="2">
        <v>0.89224537037037033</v>
      </c>
      <c r="H37347">
        <v>16.75</v>
      </c>
      <c r="I37347">
        <v>16.75</v>
      </c>
      <c r="J37347" t="s">
        <v>30</v>
      </c>
      <c r="K37347" t="s">
        <v>23</v>
      </c>
      <c r="L37347" t="s">
        <v>38</v>
      </c>
      <c r="M37347" t="s">
        <v>39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t="str">
        <f t="shared" si="584"/>
        <v>October</v>
      </c>
      <c r="F37348" s="4">
        <v>42281</v>
      </c>
      <c r="G37348" s="2">
        <v>0.89224537037037033</v>
      </c>
      <c r="H37348">
        <v>16.75</v>
      </c>
      <c r="I37348">
        <v>16.75</v>
      </c>
      <c r="J37348" t="s">
        <v>30</v>
      </c>
      <c r="K37348" t="s">
        <v>23</v>
      </c>
      <c r="L37348" t="s">
        <v>72</v>
      </c>
      <c r="M37348" t="s">
        <v>73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t="str">
        <f t="shared" si="584"/>
        <v>October</v>
      </c>
      <c r="F37349" s="4">
        <v>42281</v>
      </c>
      <c r="G37349" s="2">
        <v>0.89224537037037033</v>
      </c>
      <c r="H37349">
        <v>12.5</v>
      </c>
      <c r="I37349">
        <v>12.5</v>
      </c>
      <c r="J37349" t="s">
        <v>30</v>
      </c>
      <c r="K37349" t="s">
        <v>14</v>
      </c>
      <c r="L37349" t="s">
        <v>41</v>
      </c>
      <c r="M37349" t="s">
        <v>42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t="str">
        <f t="shared" si="584"/>
        <v>October</v>
      </c>
      <c r="F37350" s="4">
        <v>42281</v>
      </c>
      <c r="G37350" s="2">
        <v>0.89422453703703697</v>
      </c>
      <c r="H37350">
        <v>20.75</v>
      </c>
      <c r="I37350">
        <v>20.75</v>
      </c>
      <c r="J37350" t="s">
        <v>18</v>
      </c>
      <c r="K37350" t="s">
        <v>23</v>
      </c>
      <c r="L37350" t="s">
        <v>38</v>
      </c>
      <c r="M37350" t="s">
        <v>39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t="str">
        <f t="shared" si="584"/>
        <v>October</v>
      </c>
      <c r="F37351" s="4">
        <v>42281</v>
      </c>
      <c r="G37351" s="2">
        <v>0.89521990740740742</v>
      </c>
      <c r="H37351">
        <v>12.75</v>
      </c>
      <c r="I37351">
        <v>12.75</v>
      </c>
      <c r="J37351" t="s">
        <v>13</v>
      </c>
      <c r="K37351" t="s">
        <v>19</v>
      </c>
      <c r="L37351" t="s">
        <v>111</v>
      </c>
      <c r="M37351" t="s">
        <v>112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t="str">
        <f t="shared" si="584"/>
        <v>October</v>
      </c>
      <c r="F37352" s="4">
        <v>42281</v>
      </c>
      <c r="G37352" s="2">
        <v>0.89991898148148142</v>
      </c>
      <c r="H37352">
        <v>12</v>
      </c>
      <c r="I37352">
        <v>12</v>
      </c>
      <c r="J37352" t="s">
        <v>13</v>
      </c>
      <c r="K37352" t="s">
        <v>14</v>
      </c>
      <c r="L37352" t="s">
        <v>15</v>
      </c>
      <c r="M37352" t="s">
        <v>16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t="str">
        <f t="shared" si="584"/>
        <v>October</v>
      </c>
      <c r="F37353" s="4">
        <v>42281</v>
      </c>
      <c r="G37353" s="2">
        <v>0.89991898148148142</v>
      </c>
      <c r="H37353">
        <v>12</v>
      </c>
      <c r="I37353">
        <v>12</v>
      </c>
      <c r="J37353" t="s">
        <v>13</v>
      </c>
      <c r="K37353" t="s">
        <v>19</v>
      </c>
      <c r="L37353" t="s">
        <v>147</v>
      </c>
      <c r="M37353" t="s">
        <v>148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t="str">
        <f t="shared" si="584"/>
        <v>October</v>
      </c>
      <c r="F37354" s="4">
        <v>42281</v>
      </c>
      <c r="G37354" s="2">
        <v>0.90299768518518519</v>
      </c>
      <c r="H37354">
        <v>20.5</v>
      </c>
      <c r="I37354">
        <v>20.5</v>
      </c>
      <c r="J37354" t="s">
        <v>18</v>
      </c>
      <c r="K37354" t="s">
        <v>14</v>
      </c>
      <c r="L37354" t="s">
        <v>87</v>
      </c>
      <c r="M37354" t="s">
        <v>88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t="str">
        <f t="shared" si="584"/>
        <v>October</v>
      </c>
      <c r="F37355" s="4">
        <v>42281</v>
      </c>
      <c r="G37355" s="2">
        <v>0.9271759259259259</v>
      </c>
      <c r="H37355">
        <v>20.75</v>
      </c>
      <c r="I37355">
        <v>20.75</v>
      </c>
      <c r="J37355" t="s">
        <v>18</v>
      </c>
      <c r="K37355" t="s">
        <v>34</v>
      </c>
      <c r="L37355" t="s">
        <v>54</v>
      </c>
      <c r="M37355" t="s">
        <v>55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t="str">
        <f t="shared" si="584"/>
        <v>October</v>
      </c>
      <c r="F37356" s="4">
        <v>42281</v>
      </c>
      <c r="G37356" s="2">
        <v>0.9271759259259259</v>
      </c>
      <c r="H37356">
        <v>12.25</v>
      </c>
      <c r="I37356">
        <v>12.25</v>
      </c>
      <c r="J37356" t="s">
        <v>13</v>
      </c>
      <c r="K37356" t="s">
        <v>34</v>
      </c>
      <c r="L37356" t="s">
        <v>68</v>
      </c>
      <c r="M37356" t="s">
        <v>69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t="str">
        <f t="shared" si="584"/>
        <v>October</v>
      </c>
      <c r="F37357" s="4">
        <v>42281</v>
      </c>
      <c r="G37357" s="2">
        <v>0.9271759259259259</v>
      </c>
      <c r="H37357">
        <v>12.5</v>
      </c>
      <c r="I37357">
        <v>12.5</v>
      </c>
      <c r="J37357" t="s">
        <v>13</v>
      </c>
      <c r="K37357" t="s">
        <v>19</v>
      </c>
      <c r="L37357" t="s">
        <v>131</v>
      </c>
      <c r="M37357" t="s">
        <v>132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t="str">
        <f t="shared" si="584"/>
        <v>October</v>
      </c>
      <c r="F37358" s="4">
        <v>42281</v>
      </c>
      <c r="G37358" s="2">
        <v>0.93543981481481486</v>
      </c>
      <c r="H37358">
        <v>20.75</v>
      </c>
      <c r="I37358">
        <v>20.75</v>
      </c>
      <c r="J37358" t="s">
        <v>18</v>
      </c>
      <c r="K37358" t="s">
        <v>34</v>
      </c>
      <c r="L37358" t="s">
        <v>54</v>
      </c>
      <c r="M37358" t="s">
        <v>55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t="str">
        <f t="shared" si="584"/>
        <v>October</v>
      </c>
      <c r="F37359" s="4">
        <v>42283</v>
      </c>
      <c r="G37359" s="2">
        <v>0.4770949074074074</v>
      </c>
      <c r="H37359">
        <v>20.75</v>
      </c>
      <c r="I37359">
        <v>20.75</v>
      </c>
      <c r="J37359" t="s">
        <v>18</v>
      </c>
      <c r="K37359" t="s">
        <v>34</v>
      </c>
      <c r="L37359" t="s">
        <v>35</v>
      </c>
      <c r="M37359" t="s">
        <v>36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t="str">
        <f t="shared" si="584"/>
        <v>October</v>
      </c>
      <c r="F37360" s="4">
        <v>42283</v>
      </c>
      <c r="G37360" s="2">
        <v>0.48812499999999998</v>
      </c>
      <c r="H37360">
        <v>16.75</v>
      </c>
      <c r="I37360">
        <v>16.75</v>
      </c>
      <c r="J37360" t="s">
        <v>30</v>
      </c>
      <c r="K37360" t="s">
        <v>23</v>
      </c>
      <c r="L37360" t="s">
        <v>47</v>
      </c>
      <c r="M37360" t="s">
        <v>48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t="str">
        <f t="shared" si="584"/>
        <v>October</v>
      </c>
      <c r="F37361" s="4">
        <v>42283</v>
      </c>
      <c r="G37361" s="2">
        <v>0.49820601851851848</v>
      </c>
      <c r="H37361">
        <v>20.25</v>
      </c>
      <c r="I37361">
        <v>20.25</v>
      </c>
      <c r="J37361" t="s">
        <v>18</v>
      </c>
      <c r="K37361" t="s">
        <v>34</v>
      </c>
      <c r="L37361" t="s">
        <v>68</v>
      </c>
      <c r="M37361" t="s">
        <v>69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t="str">
        <f t="shared" si="584"/>
        <v>October</v>
      </c>
      <c r="F37362" s="4">
        <v>42283</v>
      </c>
      <c r="G37362" s="2">
        <v>0.49820601851851848</v>
      </c>
      <c r="H37362">
        <v>12.25</v>
      </c>
      <c r="I37362">
        <v>12.25</v>
      </c>
      <c r="J37362" t="s">
        <v>13</v>
      </c>
      <c r="K37362" t="s">
        <v>34</v>
      </c>
      <c r="L37362" t="s">
        <v>68</v>
      </c>
      <c r="M37362" t="s">
        <v>69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t="str">
        <f t="shared" si="584"/>
        <v>October</v>
      </c>
      <c r="F37363" s="4">
        <v>42283</v>
      </c>
      <c r="G37363" s="2">
        <v>0.50979166666666664</v>
      </c>
      <c r="H37363">
        <v>20.5</v>
      </c>
      <c r="I37363">
        <v>20.5</v>
      </c>
      <c r="J37363" t="s">
        <v>18</v>
      </c>
      <c r="K37363" t="s">
        <v>14</v>
      </c>
      <c r="L37363" t="s">
        <v>63</v>
      </c>
      <c r="M37363" t="s">
        <v>64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t="str">
        <f t="shared" si="584"/>
        <v>October</v>
      </c>
      <c r="F37364" s="4">
        <v>42283</v>
      </c>
      <c r="G37364" s="2">
        <v>0.51539351851851845</v>
      </c>
      <c r="H37364">
        <v>16</v>
      </c>
      <c r="I37364">
        <v>16</v>
      </c>
      <c r="J37364" t="s">
        <v>30</v>
      </c>
      <c r="K37364" t="s">
        <v>14</v>
      </c>
      <c r="L37364" t="s">
        <v>31</v>
      </c>
      <c r="M37364" t="s">
        <v>32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t="str">
        <f t="shared" si="584"/>
        <v>October</v>
      </c>
      <c r="F37365" s="4">
        <v>42283</v>
      </c>
      <c r="G37365" s="2">
        <v>0.51554398148148151</v>
      </c>
      <c r="H37365">
        <v>12.25</v>
      </c>
      <c r="I37365">
        <v>12.25</v>
      </c>
      <c r="J37365" t="s">
        <v>13</v>
      </c>
      <c r="K37365" t="s">
        <v>34</v>
      </c>
      <c r="L37365" t="s">
        <v>68</v>
      </c>
      <c r="M37365" t="s">
        <v>69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t="str">
        <f t="shared" si="584"/>
        <v>October</v>
      </c>
      <c r="F37366" s="4">
        <v>42283</v>
      </c>
      <c r="G37366" s="2">
        <v>0.52563657407407405</v>
      </c>
      <c r="H37366">
        <v>23.65</v>
      </c>
      <c r="I37366">
        <v>23.65</v>
      </c>
      <c r="J37366" t="s">
        <v>13</v>
      </c>
      <c r="K37366" t="s">
        <v>34</v>
      </c>
      <c r="L37366" t="s">
        <v>108</v>
      </c>
      <c r="M37366" t="s">
        <v>109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t="str">
        <f t="shared" si="584"/>
        <v>October</v>
      </c>
      <c r="F37367" s="4">
        <v>42283</v>
      </c>
      <c r="G37367" s="2">
        <v>0.53295138888888893</v>
      </c>
      <c r="H37367">
        <v>16.5</v>
      </c>
      <c r="I37367">
        <v>16.5</v>
      </c>
      <c r="J37367" t="s">
        <v>30</v>
      </c>
      <c r="K37367" t="s">
        <v>34</v>
      </c>
      <c r="L37367" t="s">
        <v>54</v>
      </c>
      <c r="M37367" t="s">
        <v>55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t="str">
        <f t="shared" si="584"/>
        <v>October</v>
      </c>
      <c r="F37368" s="4">
        <v>42283</v>
      </c>
      <c r="G37368" s="2">
        <v>0.53714120370370366</v>
      </c>
      <c r="H37368">
        <v>16.75</v>
      </c>
      <c r="I37368">
        <v>16.75</v>
      </c>
      <c r="J37368" t="s">
        <v>30</v>
      </c>
      <c r="K37368" t="s">
        <v>23</v>
      </c>
      <c r="L37368" t="s">
        <v>72</v>
      </c>
      <c r="M37368" t="s">
        <v>73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t="str">
        <f t="shared" si="584"/>
        <v>October</v>
      </c>
      <c r="F37369" s="4">
        <v>42283</v>
      </c>
      <c r="G37369" s="2">
        <v>0.53714120370370366</v>
      </c>
      <c r="H37369">
        <v>18.5</v>
      </c>
      <c r="I37369">
        <v>18.5</v>
      </c>
      <c r="J37369" t="s">
        <v>18</v>
      </c>
      <c r="K37369" t="s">
        <v>19</v>
      </c>
      <c r="L37369" t="s">
        <v>20</v>
      </c>
      <c r="M37369" t="s">
        <v>21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t="str">
        <f t="shared" si="584"/>
        <v>October</v>
      </c>
      <c r="F37370" s="4">
        <v>42283</v>
      </c>
      <c r="G37370" s="2">
        <v>0.53714120370370366</v>
      </c>
      <c r="H37370">
        <v>20.5</v>
      </c>
      <c r="I37370">
        <v>20.5</v>
      </c>
      <c r="J37370" t="s">
        <v>18</v>
      </c>
      <c r="K37370" t="s">
        <v>14</v>
      </c>
      <c r="L37370" t="s">
        <v>63</v>
      </c>
      <c r="M37370" t="s">
        <v>64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t="str">
        <f t="shared" si="584"/>
        <v>October</v>
      </c>
      <c r="F37371" s="4">
        <v>42283</v>
      </c>
      <c r="G37371" s="2">
        <v>0.53714120370370366</v>
      </c>
      <c r="H37371">
        <v>20.25</v>
      </c>
      <c r="I37371">
        <v>20.25</v>
      </c>
      <c r="J37371" t="s">
        <v>18</v>
      </c>
      <c r="K37371" t="s">
        <v>19</v>
      </c>
      <c r="L37371" t="s">
        <v>147</v>
      </c>
      <c r="M37371" t="s">
        <v>148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t="str">
        <f t="shared" si="584"/>
        <v>October</v>
      </c>
      <c r="F37372" s="4">
        <v>42283</v>
      </c>
      <c r="G37372" s="2">
        <v>0.53714120370370366</v>
      </c>
      <c r="H37372">
        <v>12</v>
      </c>
      <c r="I37372">
        <v>12</v>
      </c>
      <c r="J37372" t="s">
        <v>13</v>
      </c>
      <c r="K37372" t="s">
        <v>14</v>
      </c>
      <c r="L37372" t="s">
        <v>87</v>
      </c>
      <c r="M37372" t="s">
        <v>88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t="str">
        <f t="shared" si="584"/>
        <v>October</v>
      </c>
      <c r="F37373" s="4">
        <v>42283</v>
      </c>
      <c r="G37373" s="2">
        <v>0.53714120370370366</v>
      </c>
      <c r="H37373">
        <v>17.5</v>
      </c>
      <c r="I37373">
        <v>17.5</v>
      </c>
      <c r="J37373" t="s">
        <v>18</v>
      </c>
      <c r="K37373" t="s">
        <v>14</v>
      </c>
      <c r="L37373" t="s">
        <v>81</v>
      </c>
      <c r="M37373" t="s">
        <v>82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t="str">
        <f t="shared" si="584"/>
        <v>October</v>
      </c>
      <c r="F37374" s="4">
        <v>42283</v>
      </c>
      <c r="G37374" s="2">
        <v>0.53714120370370366</v>
      </c>
      <c r="H37374">
        <v>20.25</v>
      </c>
      <c r="I37374">
        <v>40.5</v>
      </c>
      <c r="J37374" t="s">
        <v>18</v>
      </c>
      <c r="K37374" t="s">
        <v>34</v>
      </c>
      <c r="L37374" t="s">
        <v>68</v>
      </c>
      <c r="M37374" t="s">
        <v>69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t="str">
        <f t="shared" si="584"/>
        <v>October</v>
      </c>
      <c r="F37375" s="4">
        <v>42283</v>
      </c>
      <c r="G37375" s="2">
        <v>0.53714120370370366</v>
      </c>
      <c r="H37375">
        <v>16.25</v>
      </c>
      <c r="I37375">
        <v>16.25</v>
      </c>
      <c r="J37375" t="s">
        <v>30</v>
      </c>
      <c r="K37375" t="s">
        <v>34</v>
      </c>
      <c r="L37375" t="s">
        <v>68</v>
      </c>
      <c r="M37375" t="s">
        <v>69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t="str">
        <f t="shared" si="584"/>
        <v>October</v>
      </c>
      <c r="F37376" s="4">
        <v>42283</v>
      </c>
      <c r="G37376" s="2">
        <v>0.53714120370370366</v>
      </c>
      <c r="H37376">
        <v>20.75</v>
      </c>
      <c r="I37376">
        <v>20.75</v>
      </c>
      <c r="J37376" t="s">
        <v>18</v>
      </c>
      <c r="K37376" t="s">
        <v>34</v>
      </c>
      <c r="L37376" t="s">
        <v>128</v>
      </c>
      <c r="M37376" t="s">
        <v>129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t="str">
        <f t="shared" si="584"/>
        <v>October</v>
      </c>
      <c r="F37377" s="4">
        <v>42283</v>
      </c>
      <c r="G37377" s="2">
        <v>0.53714120370370366</v>
      </c>
      <c r="H37377">
        <v>12</v>
      </c>
      <c r="I37377">
        <v>12</v>
      </c>
      <c r="J37377" t="s">
        <v>13</v>
      </c>
      <c r="K37377" t="s">
        <v>19</v>
      </c>
      <c r="L37377" t="s">
        <v>78</v>
      </c>
      <c r="M37377" t="s">
        <v>79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t="str">
        <f t="shared" ref="E37378:E37441" si="585">TEXT(F37378,"mmmm")</f>
        <v>October</v>
      </c>
      <c r="F37378" s="4">
        <v>42283</v>
      </c>
      <c r="G37378" s="2">
        <v>0.53940972222222217</v>
      </c>
      <c r="H37378">
        <v>16.75</v>
      </c>
      <c r="I37378">
        <v>16.75</v>
      </c>
      <c r="J37378" t="s">
        <v>30</v>
      </c>
      <c r="K37378" t="s">
        <v>23</v>
      </c>
      <c r="L37378" t="s">
        <v>57</v>
      </c>
      <c r="M37378" t="s">
        <v>58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t="str">
        <f t="shared" si="585"/>
        <v>October</v>
      </c>
      <c r="F37379" s="4">
        <v>42283</v>
      </c>
      <c r="G37379" s="2">
        <v>0.53940972222222217</v>
      </c>
      <c r="H37379">
        <v>16.5</v>
      </c>
      <c r="I37379">
        <v>16.5</v>
      </c>
      <c r="J37379" t="s">
        <v>18</v>
      </c>
      <c r="K37379" t="s">
        <v>14</v>
      </c>
      <c r="L37379" t="s">
        <v>44</v>
      </c>
      <c r="M37379" t="s">
        <v>45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t="str">
        <f t="shared" si="585"/>
        <v>October</v>
      </c>
      <c r="F37380" s="4">
        <v>42283</v>
      </c>
      <c r="G37380" s="2">
        <v>0.53940972222222217</v>
      </c>
      <c r="H37380">
        <v>12.5</v>
      </c>
      <c r="I37380">
        <v>12.5</v>
      </c>
      <c r="J37380" t="s">
        <v>13</v>
      </c>
      <c r="K37380" t="s">
        <v>34</v>
      </c>
      <c r="L37380" t="s">
        <v>102</v>
      </c>
      <c r="M37380" t="s">
        <v>103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t="str">
        <f t="shared" si="585"/>
        <v>October</v>
      </c>
      <c r="F37381" s="4">
        <v>42283</v>
      </c>
      <c r="G37381" s="2">
        <v>0.53940972222222217</v>
      </c>
      <c r="H37381">
        <v>20.75</v>
      </c>
      <c r="I37381">
        <v>20.75</v>
      </c>
      <c r="J37381" t="s">
        <v>18</v>
      </c>
      <c r="K37381" t="s">
        <v>34</v>
      </c>
      <c r="L37381" t="s">
        <v>35</v>
      </c>
      <c r="M37381" t="s">
        <v>36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t="str">
        <f t="shared" si="585"/>
        <v>October</v>
      </c>
      <c r="F37382" s="4">
        <v>42283</v>
      </c>
      <c r="G37382" s="2">
        <v>0.54495370370370366</v>
      </c>
      <c r="H37382">
        <v>12.75</v>
      </c>
      <c r="I37382">
        <v>12.75</v>
      </c>
      <c r="J37382" t="s">
        <v>13</v>
      </c>
      <c r="K37382" t="s">
        <v>23</v>
      </c>
      <c r="L37382" t="s">
        <v>141</v>
      </c>
      <c r="M37382" t="s">
        <v>142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t="str">
        <f t="shared" si="585"/>
        <v>October</v>
      </c>
      <c r="F37383" s="4">
        <v>42283</v>
      </c>
      <c r="G37383" s="2">
        <v>0.54656249999999995</v>
      </c>
      <c r="H37383">
        <v>12</v>
      </c>
      <c r="I37383">
        <v>12</v>
      </c>
      <c r="J37383" t="s">
        <v>13</v>
      </c>
      <c r="K37383" t="s">
        <v>19</v>
      </c>
      <c r="L37383" t="s">
        <v>84</v>
      </c>
      <c r="M37383" t="s">
        <v>85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t="str">
        <f t="shared" si="585"/>
        <v>October</v>
      </c>
      <c r="F37384" s="4">
        <v>42283</v>
      </c>
      <c r="G37384" s="2">
        <v>0.54795138888888884</v>
      </c>
      <c r="H37384">
        <v>12</v>
      </c>
      <c r="I37384">
        <v>12</v>
      </c>
      <c r="J37384" t="s">
        <v>13</v>
      </c>
      <c r="K37384" t="s">
        <v>14</v>
      </c>
      <c r="L37384" t="s">
        <v>15</v>
      </c>
      <c r="M37384" t="s">
        <v>16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t="str">
        <f t="shared" si="585"/>
        <v>October</v>
      </c>
      <c r="F37385" s="4">
        <v>42283</v>
      </c>
      <c r="G37385" s="2">
        <v>0.54795138888888884</v>
      </c>
      <c r="H37385">
        <v>12.75</v>
      </c>
      <c r="I37385">
        <v>12.75</v>
      </c>
      <c r="J37385" t="s">
        <v>13</v>
      </c>
      <c r="K37385" t="s">
        <v>23</v>
      </c>
      <c r="L37385" t="s">
        <v>57</v>
      </c>
      <c r="M37385" t="s">
        <v>58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t="str">
        <f t="shared" si="585"/>
        <v>October</v>
      </c>
      <c r="F37386" s="4">
        <v>42283</v>
      </c>
      <c r="G37386" s="2">
        <v>0.54795138888888884</v>
      </c>
      <c r="H37386">
        <v>18.5</v>
      </c>
      <c r="I37386">
        <v>18.5</v>
      </c>
      <c r="J37386" t="s">
        <v>18</v>
      </c>
      <c r="K37386" t="s">
        <v>19</v>
      </c>
      <c r="L37386" t="s">
        <v>20</v>
      </c>
      <c r="M37386" t="s">
        <v>21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t="str">
        <f t="shared" si="585"/>
        <v>October</v>
      </c>
      <c r="F37387" s="4">
        <v>42283</v>
      </c>
      <c r="G37387" s="2">
        <v>0.54795138888888884</v>
      </c>
      <c r="H37387">
        <v>16</v>
      </c>
      <c r="I37387">
        <v>16</v>
      </c>
      <c r="J37387" t="s">
        <v>30</v>
      </c>
      <c r="K37387" t="s">
        <v>14</v>
      </c>
      <c r="L37387" t="s">
        <v>63</v>
      </c>
      <c r="M37387" t="s">
        <v>64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t="str">
        <f t="shared" si="585"/>
        <v>October</v>
      </c>
      <c r="F37388" s="4">
        <v>42283</v>
      </c>
      <c r="G37388" s="2">
        <v>0.54795138888888884</v>
      </c>
      <c r="H37388">
        <v>20.75</v>
      </c>
      <c r="I37388">
        <v>20.75</v>
      </c>
      <c r="J37388" t="s">
        <v>18</v>
      </c>
      <c r="K37388" t="s">
        <v>34</v>
      </c>
      <c r="L37388" t="s">
        <v>54</v>
      </c>
      <c r="M37388" t="s">
        <v>55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t="str">
        <f t="shared" si="585"/>
        <v>October</v>
      </c>
      <c r="F37389" s="4">
        <v>42283</v>
      </c>
      <c r="G37389" s="2">
        <v>0.54795138888888884</v>
      </c>
      <c r="H37389">
        <v>20.25</v>
      </c>
      <c r="I37389">
        <v>20.25</v>
      </c>
      <c r="J37389" t="s">
        <v>18</v>
      </c>
      <c r="K37389" t="s">
        <v>19</v>
      </c>
      <c r="L37389" t="s">
        <v>51</v>
      </c>
      <c r="M37389" t="s">
        <v>52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t="str">
        <f t="shared" si="585"/>
        <v>October</v>
      </c>
      <c r="F37390" s="4">
        <v>42283</v>
      </c>
      <c r="G37390" s="2">
        <v>0.54795138888888884</v>
      </c>
      <c r="H37390">
        <v>15.25</v>
      </c>
      <c r="I37390">
        <v>30.5</v>
      </c>
      <c r="J37390" t="s">
        <v>18</v>
      </c>
      <c r="K37390" t="s">
        <v>14</v>
      </c>
      <c r="L37390" t="s">
        <v>41</v>
      </c>
      <c r="M37390" t="s">
        <v>42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t="str">
        <f t="shared" si="585"/>
        <v>October</v>
      </c>
      <c r="F37391" s="4">
        <v>42283</v>
      </c>
      <c r="G37391" s="2">
        <v>0.54795138888888884</v>
      </c>
      <c r="H37391">
        <v>12.5</v>
      </c>
      <c r="I37391">
        <v>12.5</v>
      </c>
      <c r="J37391" t="s">
        <v>30</v>
      </c>
      <c r="K37391" t="s">
        <v>14</v>
      </c>
      <c r="L37391" t="s">
        <v>41</v>
      </c>
      <c r="M37391" t="s">
        <v>42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t="str">
        <f t="shared" si="585"/>
        <v>October</v>
      </c>
      <c r="F37392" s="4">
        <v>42283</v>
      </c>
      <c r="G37392" s="2">
        <v>0.54795138888888884</v>
      </c>
      <c r="H37392">
        <v>12.5</v>
      </c>
      <c r="I37392">
        <v>12.5</v>
      </c>
      <c r="J37392" t="s">
        <v>13</v>
      </c>
      <c r="K37392" t="s">
        <v>34</v>
      </c>
      <c r="L37392" t="s">
        <v>102</v>
      </c>
      <c r="M37392" t="s">
        <v>103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t="str">
        <f t="shared" si="585"/>
        <v>October</v>
      </c>
      <c r="F37393" s="4">
        <v>42283</v>
      </c>
      <c r="G37393" s="2">
        <v>0.54795138888888884</v>
      </c>
      <c r="H37393">
        <v>16.5</v>
      </c>
      <c r="I37393">
        <v>16.5</v>
      </c>
      <c r="J37393" t="s">
        <v>30</v>
      </c>
      <c r="K37393" t="s">
        <v>34</v>
      </c>
      <c r="L37393" t="s">
        <v>128</v>
      </c>
      <c r="M37393" t="s">
        <v>129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t="str">
        <f t="shared" si="585"/>
        <v>October</v>
      </c>
      <c r="F37394" s="4">
        <v>42283</v>
      </c>
      <c r="G37394" s="2">
        <v>0.54795138888888884</v>
      </c>
      <c r="H37394">
        <v>12.75</v>
      </c>
      <c r="I37394">
        <v>12.75</v>
      </c>
      <c r="J37394" t="s">
        <v>13</v>
      </c>
      <c r="K37394" t="s">
        <v>23</v>
      </c>
      <c r="L37394" t="s">
        <v>47</v>
      </c>
      <c r="M37394" t="s">
        <v>48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t="str">
        <f t="shared" si="585"/>
        <v>October</v>
      </c>
      <c r="F37395" s="4">
        <v>42283</v>
      </c>
      <c r="G37395" s="2">
        <v>0.54795138888888884</v>
      </c>
      <c r="H37395">
        <v>20.75</v>
      </c>
      <c r="I37395">
        <v>20.75</v>
      </c>
      <c r="J37395" t="s">
        <v>18</v>
      </c>
      <c r="K37395" t="s">
        <v>34</v>
      </c>
      <c r="L37395" t="s">
        <v>35</v>
      </c>
      <c r="M37395" t="s">
        <v>36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t="str">
        <f t="shared" si="585"/>
        <v>October</v>
      </c>
      <c r="F37396" s="4">
        <v>42283</v>
      </c>
      <c r="G37396" s="2">
        <v>0.54795138888888884</v>
      </c>
      <c r="H37396">
        <v>16.75</v>
      </c>
      <c r="I37396">
        <v>16.75</v>
      </c>
      <c r="J37396" t="s">
        <v>30</v>
      </c>
      <c r="K37396" t="s">
        <v>23</v>
      </c>
      <c r="L37396" t="s">
        <v>24</v>
      </c>
      <c r="M37396" t="s">
        <v>25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t="str">
        <f t="shared" si="585"/>
        <v>October</v>
      </c>
      <c r="F37397" s="4">
        <v>42283</v>
      </c>
      <c r="G37397" s="2">
        <v>0.54795138888888884</v>
      </c>
      <c r="H37397">
        <v>12</v>
      </c>
      <c r="I37397">
        <v>12</v>
      </c>
      <c r="J37397" t="s">
        <v>13</v>
      </c>
      <c r="K37397" t="s">
        <v>19</v>
      </c>
      <c r="L37397" t="s">
        <v>78</v>
      </c>
      <c r="M37397" t="s">
        <v>79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t="str">
        <f t="shared" si="585"/>
        <v>October</v>
      </c>
      <c r="F37398" s="4">
        <v>42283</v>
      </c>
      <c r="G37398" s="2">
        <v>0.55346064814814822</v>
      </c>
      <c r="H37398">
        <v>16.75</v>
      </c>
      <c r="I37398">
        <v>16.75</v>
      </c>
      <c r="J37398" t="s">
        <v>30</v>
      </c>
      <c r="K37398" t="s">
        <v>23</v>
      </c>
      <c r="L37398" t="s">
        <v>57</v>
      </c>
      <c r="M37398" t="s">
        <v>58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t="str">
        <f t="shared" si="585"/>
        <v>October</v>
      </c>
      <c r="F37399" s="4">
        <v>42283</v>
      </c>
      <c r="G37399" s="2">
        <v>0.55346064814814822</v>
      </c>
      <c r="H37399">
        <v>16</v>
      </c>
      <c r="I37399">
        <v>16</v>
      </c>
      <c r="J37399" t="s">
        <v>30</v>
      </c>
      <c r="K37399" t="s">
        <v>19</v>
      </c>
      <c r="L37399" t="s">
        <v>84</v>
      </c>
      <c r="M37399" t="s">
        <v>85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t="str">
        <f t="shared" si="585"/>
        <v>October</v>
      </c>
      <c r="F37400" s="4">
        <v>42283</v>
      </c>
      <c r="G37400" s="2">
        <v>0.55853009259259256</v>
      </c>
      <c r="H37400">
        <v>12</v>
      </c>
      <c r="I37400">
        <v>12</v>
      </c>
      <c r="J37400" t="s">
        <v>13</v>
      </c>
      <c r="K37400" t="s">
        <v>14</v>
      </c>
      <c r="L37400" t="s">
        <v>15</v>
      </c>
      <c r="M37400" t="s">
        <v>16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t="str">
        <f t="shared" si="585"/>
        <v>October</v>
      </c>
      <c r="F37401" s="4">
        <v>42283</v>
      </c>
      <c r="G37401" s="2">
        <v>0.55853009259259256</v>
      </c>
      <c r="H37401">
        <v>17.95</v>
      </c>
      <c r="I37401">
        <v>17.95</v>
      </c>
      <c r="J37401" t="s">
        <v>18</v>
      </c>
      <c r="K37401" t="s">
        <v>19</v>
      </c>
      <c r="L37401" t="s">
        <v>27</v>
      </c>
      <c r="M37401" t="s">
        <v>28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t="str">
        <f t="shared" si="585"/>
        <v>October</v>
      </c>
      <c r="F37402" s="4">
        <v>42283</v>
      </c>
      <c r="G37402" s="2">
        <v>0.55914351851851851</v>
      </c>
      <c r="H37402">
        <v>17.95</v>
      </c>
      <c r="I37402">
        <v>17.95</v>
      </c>
      <c r="J37402" t="s">
        <v>18</v>
      </c>
      <c r="K37402" t="s">
        <v>19</v>
      </c>
      <c r="L37402" t="s">
        <v>27</v>
      </c>
      <c r="M37402" t="s">
        <v>28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t="str">
        <f t="shared" si="585"/>
        <v>October</v>
      </c>
      <c r="F37403" s="4">
        <v>42283</v>
      </c>
      <c r="G37403" s="2">
        <v>0.55914351851851851</v>
      </c>
      <c r="H37403">
        <v>20.75</v>
      </c>
      <c r="I37403">
        <v>20.75</v>
      </c>
      <c r="J37403" t="s">
        <v>18</v>
      </c>
      <c r="K37403" t="s">
        <v>23</v>
      </c>
      <c r="L37403" t="s">
        <v>47</v>
      </c>
      <c r="M37403" t="s">
        <v>48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t="str">
        <f t="shared" si="585"/>
        <v>October</v>
      </c>
      <c r="F37404" s="4">
        <v>42283</v>
      </c>
      <c r="G37404" s="2">
        <v>0.55914351851851851</v>
      </c>
      <c r="H37404">
        <v>20.75</v>
      </c>
      <c r="I37404">
        <v>20.75</v>
      </c>
      <c r="J37404" t="s">
        <v>18</v>
      </c>
      <c r="K37404" t="s">
        <v>23</v>
      </c>
      <c r="L37404" t="s">
        <v>24</v>
      </c>
      <c r="M37404" t="s">
        <v>25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t="str">
        <f t="shared" si="585"/>
        <v>October</v>
      </c>
      <c r="F37405" s="4">
        <v>42283</v>
      </c>
      <c r="G37405" s="2">
        <v>0.56813657407407414</v>
      </c>
      <c r="H37405">
        <v>17.95</v>
      </c>
      <c r="I37405">
        <v>17.95</v>
      </c>
      <c r="J37405" t="s">
        <v>18</v>
      </c>
      <c r="K37405" t="s">
        <v>19</v>
      </c>
      <c r="L37405" t="s">
        <v>27</v>
      </c>
      <c r="M37405" t="s">
        <v>28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t="str">
        <f t="shared" si="585"/>
        <v>October</v>
      </c>
      <c r="F37406" s="4">
        <v>42283</v>
      </c>
      <c r="G37406" s="2">
        <v>0.58027777777777778</v>
      </c>
      <c r="H37406">
        <v>20.75</v>
      </c>
      <c r="I37406">
        <v>20.75</v>
      </c>
      <c r="J37406" t="s">
        <v>18</v>
      </c>
      <c r="K37406" t="s">
        <v>23</v>
      </c>
      <c r="L37406" t="s">
        <v>57</v>
      </c>
      <c r="M37406" t="s">
        <v>58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t="str">
        <f t="shared" si="585"/>
        <v>October</v>
      </c>
      <c r="F37407" s="4">
        <v>42283</v>
      </c>
      <c r="G37407" s="2">
        <v>0.58027777777777778</v>
      </c>
      <c r="H37407">
        <v>12.75</v>
      </c>
      <c r="I37407">
        <v>12.75</v>
      </c>
      <c r="J37407" t="s">
        <v>13</v>
      </c>
      <c r="K37407" t="s">
        <v>23</v>
      </c>
      <c r="L37407" t="s">
        <v>47</v>
      </c>
      <c r="M37407" t="s">
        <v>48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t="str">
        <f t="shared" si="585"/>
        <v>October</v>
      </c>
      <c r="F37408" s="4">
        <v>42283</v>
      </c>
      <c r="G37408" s="2">
        <v>0.58075231481481482</v>
      </c>
      <c r="H37408">
        <v>16</v>
      </c>
      <c r="I37408">
        <v>16</v>
      </c>
      <c r="J37408" t="s">
        <v>30</v>
      </c>
      <c r="K37408" t="s">
        <v>14</v>
      </c>
      <c r="L37408" t="s">
        <v>31</v>
      </c>
      <c r="M37408" t="s">
        <v>32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t="str">
        <f t="shared" si="585"/>
        <v>October</v>
      </c>
      <c r="F37409" s="4">
        <v>42283</v>
      </c>
      <c r="G37409" s="2">
        <v>0.58129629629629631</v>
      </c>
      <c r="H37409">
        <v>20.75</v>
      </c>
      <c r="I37409">
        <v>20.75</v>
      </c>
      <c r="J37409" t="s">
        <v>18</v>
      </c>
      <c r="K37409" t="s">
        <v>23</v>
      </c>
      <c r="L37409" t="s">
        <v>57</v>
      </c>
      <c r="M37409" t="s">
        <v>58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t="str">
        <f t="shared" si="585"/>
        <v>October</v>
      </c>
      <c r="F37410" s="4">
        <v>42283</v>
      </c>
      <c r="G37410" s="2">
        <v>0.58496527777777774</v>
      </c>
      <c r="H37410">
        <v>16.25</v>
      </c>
      <c r="I37410">
        <v>16.25</v>
      </c>
      <c r="J37410" t="s">
        <v>30</v>
      </c>
      <c r="K37410" t="s">
        <v>34</v>
      </c>
      <c r="L37410" t="s">
        <v>95</v>
      </c>
      <c r="M37410" t="s">
        <v>96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t="str">
        <f t="shared" si="585"/>
        <v>October</v>
      </c>
      <c r="F37411" s="4">
        <v>42283</v>
      </c>
      <c r="G37411" s="2">
        <v>0.58496527777777774</v>
      </c>
      <c r="H37411">
        <v>20.75</v>
      </c>
      <c r="I37411">
        <v>20.75</v>
      </c>
      <c r="J37411" t="s">
        <v>18</v>
      </c>
      <c r="K37411" t="s">
        <v>34</v>
      </c>
      <c r="L37411" t="s">
        <v>54</v>
      </c>
      <c r="M37411" t="s">
        <v>55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t="str">
        <f t="shared" si="585"/>
        <v>October</v>
      </c>
      <c r="F37412" s="4">
        <v>42283</v>
      </c>
      <c r="G37412" s="2">
        <v>0.59203703703703703</v>
      </c>
      <c r="H37412">
        <v>18.5</v>
      </c>
      <c r="I37412">
        <v>18.5</v>
      </c>
      <c r="J37412" t="s">
        <v>18</v>
      </c>
      <c r="K37412" t="s">
        <v>19</v>
      </c>
      <c r="L37412" t="s">
        <v>20</v>
      </c>
      <c r="M37412" t="s">
        <v>21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t="str">
        <f t="shared" si="585"/>
        <v>October</v>
      </c>
      <c r="F37413" s="4">
        <v>42283</v>
      </c>
      <c r="G37413" s="2">
        <v>0.59234953703703697</v>
      </c>
      <c r="H37413">
        <v>20.75</v>
      </c>
      <c r="I37413">
        <v>20.75</v>
      </c>
      <c r="J37413" t="s">
        <v>18</v>
      </c>
      <c r="K37413" t="s">
        <v>34</v>
      </c>
      <c r="L37413" t="s">
        <v>35</v>
      </c>
      <c r="M37413" t="s">
        <v>36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t="str">
        <f t="shared" si="585"/>
        <v>October</v>
      </c>
      <c r="F37414" s="4">
        <v>42283</v>
      </c>
      <c r="G37414" s="2">
        <v>0.60734953703703709</v>
      </c>
      <c r="H37414">
        <v>18.5</v>
      </c>
      <c r="I37414">
        <v>18.5</v>
      </c>
      <c r="J37414" t="s">
        <v>18</v>
      </c>
      <c r="K37414" t="s">
        <v>19</v>
      </c>
      <c r="L37414" t="s">
        <v>20</v>
      </c>
      <c r="M37414" t="s">
        <v>21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t="str">
        <f t="shared" si="585"/>
        <v>October</v>
      </c>
      <c r="F37415" s="4">
        <v>42283</v>
      </c>
      <c r="G37415" s="2">
        <v>0.60734953703703709</v>
      </c>
      <c r="H37415">
        <v>13.25</v>
      </c>
      <c r="I37415">
        <v>13.25</v>
      </c>
      <c r="J37415" t="s">
        <v>30</v>
      </c>
      <c r="K37415" t="s">
        <v>14</v>
      </c>
      <c r="L37415" t="s">
        <v>44</v>
      </c>
      <c r="M37415" t="s">
        <v>45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t="str">
        <f t="shared" si="585"/>
        <v>October</v>
      </c>
      <c r="F37416" s="4">
        <v>42283</v>
      </c>
      <c r="G37416" s="2">
        <v>0.60734953703703709</v>
      </c>
      <c r="H37416">
        <v>12.25</v>
      </c>
      <c r="I37416">
        <v>12.25</v>
      </c>
      <c r="J37416" t="s">
        <v>13</v>
      </c>
      <c r="K37416" t="s">
        <v>34</v>
      </c>
      <c r="L37416" t="s">
        <v>68</v>
      </c>
      <c r="M37416" t="s">
        <v>69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t="str">
        <f t="shared" si="585"/>
        <v>October</v>
      </c>
      <c r="F37417" s="4">
        <v>42283</v>
      </c>
      <c r="G37417" s="2">
        <v>0.61530092592592589</v>
      </c>
      <c r="H37417">
        <v>20.5</v>
      </c>
      <c r="I37417">
        <v>20.5</v>
      </c>
      <c r="J37417" t="s">
        <v>18</v>
      </c>
      <c r="K37417" t="s">
        <v>14</v>
      </c>
      <c r="L37417" t="s">
        <v>87</v>
      </c>
      <c r="M37417" t="s">
        <v>88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t="str">
        <f t="shared" si="585"/>
        <v>October</v>
      </c>
      <c r="F37418" s="4">
        <v>42283</v>
      </c>
      <c r="G37418" s="2">
        <v>0.63244212962962965</v>
      </c>
      <c r="H37418">
        <v>20.75</v>
      </c>
      <c r="I37418">
        <v>20.75</v>
      </c>
      <c r="J37418" t="s">
        <v>18</v>
      </c>
      <c r="K37418" t="s">
        <v>23</v>
      </c>
      <c r="L37418" t="s">
        <v>38</v>
      </c>
      <c r="M37418" t="s">
        <v>39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t="str">
        <f t="shared" si="585"/>
        <v>October</v>
      </c>
      <c r="F37419" s="4">
        <v>42283</v>
      </c>
      <c r="G37419" s="2">
        <v>0.63244212962962965</v>
      </c>
      <c r="H37419">
        <v>12.75</v>
      </c>
      <c r="I37419">
        <v>12.75</v>
      </c>
      <c r="J37419" t="s">
        <v>13</v>
      </c>
      <c r="K37419" t="s">
        <v>23</v>
      </c>
      <c r="L37419" t="s">
        <v>38</v>
      </c>
      <c r="M37419" t="s">
        <v>39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t="str">
        <f t="shared" si="585"/>
        <v>October</v>
      </c>
      <c r="F37420" s="4">
        <v>42283</v>
      </c>
      <c r="G37420" s="2">
        <v>0.63244212962962965</v>
      </c>
      <c r="H37420">
        <v>12.5</v>
      </c>
      <c r="I37420">
        <v>12.5</v>
      </c>
      <c r="J37420" t="s">
        <v>30</v>
      </c>
      <c r="K37420" t="s">
        <v>14</v>
      </c>
      <c r="L37420" t="s">
        <v>41</v>
      </c>
      <c r="M37420" t="s">
        <v>42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t="str">
        <f t="shared" si="585"/>
        <v>October</v>
      </c>
      <c r="F37421" s="4">
        <v>42283</v>
      </c>
      <c r="G37421" s="2">
        <v>0.63244212962962965</v>
      </c>
      <c r="H37421">
        <v>12.5</v>
      </c>
      <c r="I37421">
        <v>12.5</v>
      </c>
      <c r="J37421" t="s">
        <v>13</v>
      </c>
      <c r="K37421" t="s">
        <v>34</v>
      </c>
      <c r="L37421" t="s">
        <v>35</v>
      </c>
      <c r="M37421" t="s">
        <v>36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t="str">
        <f t="shared" si="585"/>
        <v>October</v>
      </c>
      <c r="F37422" s="4">
        <v>42283</v>
      </c>
      <c r="G37422" s="2">
        <v>0.6402430555555555</v>
      </c>
      <c r="H37422">
        <v>12.75</v>
      </c>
      <c r="I37422">
        <v>12.75</v>
      </c>
      <c r="J37422" t="s">
        <v>13</v>
      </c>
      <c r="K37422" t="s">
        <v>23</v>
      </c>
      <c r="L37422" t="s">
        <v>57</v>
      </c>
      <c r="M37422" t="s">
        <v>58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t="str">
        <f t="shared" si="585"/>
        <v>October</v>
      </c>
      <c r="F37423" s="4">
        <v>42283</v>
      </c>
      <c r="G37423" s="2">
        <v>0.64189814814814816</v>
      </c>
      <c r="H37423">
        <v>12.5</v>
      </c>
      <c r="I37423">
        <v>12.5</v>
      </c>
      <c r="J37423" t="s">
        <v>13</v>
      </c>
      <c r="K37423" t="s">
        <v>34</v>
      </c>
      <c r="L37423" t="s">
        <v>75</v>
      </c>
      <c r="M37423" t="s">
        <v>76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t="str">
        <f t="shared" si="585"/>
        <v>October</v>
      </c>
      <c r="F37424" s="4">
        <v>42283</v>
      </c>
      <c r="G37424" s="2">
        <v>0.64350694444444445</v>
      </c>
      <c r="H37424">
        <v>20.25</v>
      </c>
      <c r="I37424">
        <v>20.25</v>
      </c>
      <c r="J37424" t="s">
        <v>18</v>
      </c>
      <c r="K37424" t="s">
        <v>19</v>
      </c>
      <c r="L37424" t="s">
        <v>90</v>
      </c>
      <c r="M37424" t="s">
        <v>91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t="str">
        <f t="shared" si="585"/>
        <v>October</v>
      </c>
      <c r="F37425" s="4">
        <v>42283</v>
      </c>
      <c r="G37425" s="2">
        <v>0.64974537037037039</v>
      </c>
      <c r="H37425">
        <v>12.5</v>
      </c>
      <c r="I37425">
        <v>12.5</v>
      </c>
      <c r="J37425" t="s">
        <v>13</v>
      </c>
      <c r="K37425" t="s">
        <v>34</v>
      </c>
      <c r="L37425" t="s">
        <v>75</v>
      </c>
      <c r="M37425" t="s">
        <v>76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t="str">
        <f t="shared" si="585"/>
        <v>October</v>
      </c>
      <c r="F37426" s="4">
        <v>42283</v>
      </c>
      <c r="G37426" s="2">
        <v>0.66604166666666664</v>
      </c>
      <c r="H37426">
        <v>15.25</v>
      </c>
      <c r="I37426">
        <v>15.25</v>
      </c>
      <c r="J37426" t="s">
        <v>18</v>
      </c>
      <c r="K37426" t="s">
        <v>14</v>
      </c>
      <c r="L37426" t="s">
        <v>41</v>
      </c>
      <c r="M37426" t="s">
        <v>42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t="str">
        <f t="shared" si="585"/>
        <v>October</v>
      </c>
      <c r="F37427" s="4">
        <v>42283</v>
      </c>
      <c r="G37427" s="2">
        <v>0.67097222222222219</v>
      </c>
      <c r="H37427">
        <v>16.5</v>
      </c>
      <c r="I37427">
        <v>16.5</v>
      </c>
      <c r="J37427" t="s">
        <v>18</v>
      </c>
      <c r="K37427" t="s">
        <v>14</v>
      </c>
      <c r="L37427" t="s">
        <v>44</v>
      </c>
      <c r="M37427" t="s">
        <v>45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t="str">
        <f t="shared" si="585"/>
        <v>October</v>
      </c>
      <c r="F37428" s="4">
        <v>42283</v>
      </c>
      <c r="G37428" s="2">
        <v>0.67097222222222219</v>
      </c>
      <c r="H37428">
        <v>20.25</v>
      </c>
      <c r="I37428">
        <v>20.25</v>
      </c>
      <c r="J37428" t="s">
        <v>18</v>
      </c>
      <c r="K37428" t="s">
        <v>19</v>
      </c>
      <c r="L37428" t="s">
        <v>51</v>
      </c>
      <c r="M37428" t="s">
        <v>52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t="str">
        <f t="shared" si="585"/>
        <v>October</v>
      </c>
      <c r="F37429" s="4">
        <v>42283</v>
      </c>
      <c r="G37429" s="2">
        <v>0.67819444444444443</v>
      </c>
      <c r="H37429">
        <v>17.95</v>
      </c>
      <c r="I37429">
        <v>17.95</v>
      </c>
      <c r="J37429" t="s">
        <v>18</v>
      </c>
      <c r="K37429" t="s">
        <v>19</v>
      </c>
      <c r="L37429" t="s">
        <v>27</v>
      </c>
      <c r="M37429" t="s">
        <v>28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t="str">
        <f t="shared" si="585"/>
        <v>October</v>
      </c>
      <c r="F37430" s="4">
        <v>42283</v>
      </c>
      <c r="G37430" s="2">
        <v>0.67981481481481476</v>
      </c>
      <c r="H37430">
        <v>16.5</v>
      </c>
      <c r="I37430">
        <v>16.5</v>
      </c>
      <c r="J37430" t="s">
        <v>18</v>
      </c>
      <c r="K37430" t="s">
        <v>14</v>
      </c>
      <c r="L37430" t="s">
        <v>44</v>
      </c>
      <c r="M37430" t="s">
        <v>45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t="str">
        <f t="shared" si="585"/>
        <v>October</v>
      </c>
      <c r="F37431" s="4">
        <v>42283</v>
      </c>
      <c r="G37431" s="2">
        <v>0.68471064814814808</v>
      </c>
      <c r="H37431">
        <v>12.75</v>
      </c>
      <c r="I37431">
        <v>12.75</v>
      </c>
      <c r="J37431" t="s">
        <v>13</v>
      </c>
      <c r="K37431" t="s">
        <v>23</v>
      </c>
      <c r="L37431" t="s">
        <v>24</v>
      </c>
      <c r="M37431" t="s">
        <v>25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t="str">
        <f t="shared" si="585"/>
        <v>October</v>
      </c>
      <c r="F37432" s="4">
        <v>42283</v>
      </c>
      <c r="G37432" s="2">
        <v>0.69202546296296286</v>
      </c>
      <c r="H37432">
        <v>12.25</v>
      </c>
      <c r="I37432">
        <v>12.25</v>
      </c>
      <c r="J37432" t="s">
        <v>13</v>
      </c>
      <c r="K37432" t="s">
        <v>34</v>
      </c>
      <c r="L37432" t="s">
        <v>68</v>
      </c>
      <c r="M37432" t="s">
        <v>69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t="str">
        <f t="shared" si="585"/>
        <v>October</v>
      </c>
      <c r="F37433" s="4">
        <v>42283</v>
      </c>
      <c r="G37433" s="2">
        <v>0.70560185185185187</v>
      </c>
      <c r="H37433">
        <v>20.75</v>
      </c>
      <c r="I37433">
        <v>20.75</v>
      </c>
      <c r="J37433" t="s">
        <v>18</v>
      </c>
      <c r="K37433" t="s">
        <v>34</v>
      </c>
      <c r="L37433" t="s">
        <v>75</v>
      </c>
      <c r="M37433" t="s">
        <v>76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t="str">
        <f t="shared" si="585"/>
        <v>October</v>
      </c>
      <c r="F37434" s="4">
        <v>42283</v>
      </c>
      <c r="G37434" s="2">
        <v>0.7068402777777778</v>
      </c>
      <c r="H37434">
        <v>16.75</v>
      </c>
      <c r="I37434">
        <v>16.75</v>
      </c>
      <c r="J37434" t="s">
        <v>30</v>
      </c>
      <c r="K37434" t="s">
        <v>23</v>
      </c>
      <c r="L37434" t="s">
        <v>38</v>
      </c>
      <c r="M37434" t="s">
        <v>39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t="str">
        <f t="shared" si="585"/>
        <v>October</v>
      </c>
      <c r="F37435" s="4">
        <v>42283</v>
      </c>
      <c r="G37435" s="2">
        <v>0.7068402777777778</v>
      </c>
      <c r="H37435">
        <v>20.25</v>
      </c>
      <c r="I37435">
        <v>20.25</v>
      </c>
      <c r="J37435" t="s">
        <v>18</v>
      </c>
      <c r="K37435" t="s">
        <v>19</v>
      </c>
      <c r="L37435" t="s">
        <v>51</v>
      </c>
      <c r="M37435" t="s">
        <v>52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t="str">
        <f t="shared" si="585"/>
        <v>October</v>
      </c>
      <c r="F37436" s="4">
        <v>42283</v>
      </c>
      <c r="G37436" s="2">
        <v>0.71356481481481471</v>
      </c>
      <c r="H37436">
        <v>18.5</v>
      </c>
      <c r="I37436">
        <v>18.5</v>
      </c>
      <c r="J37436" t="s">
        <v>18</v>
      </c>
      <c r="K37436" t="s">
        <v>19</v>
      </c>
      <c r="L37436" t="s">
        <v>20</v>
      </c>
      <c r="M37436" t="s">
        <v>21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t="str">
        <f t="shared" si="585"/>
        <v>October</v>
      </c>
      <c r="F37437" s="4">
        <v>42283</v>
      </c>
      <c r="G37437" s="2">
        <v>0.71356481481481471</v>
      </c>
      <c r="H37437">
        <v>16</v>
      </c>
      <c r="I37437">
        <v>16</v>
      </c>
      <c r="J37437" t="s">
        <v>30</v>
      </c>
      <c r="K37437" t="s">
        <v>14</v>
      </c>
      <c r="L37437" t="s">
        <v>87</v>
      </c>
      <c r="M37437" t="s">
        <v>88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t="str">
        <f t="shared" si="585"/>
        <v>October</v>
      </c>
      <c r="F37438" s="4">
        <v>42283</v>
      </c>
      <c r="G37438" s="2">
        <v>0.71356481481481471</v>
      </c>
      <c r="H37438">
        <v>20.75</v>
      </c>
      <c r="I37438">
        <v>20.75</v>
      </c>
      <c r="J37438" t="s">
        <v>18</v>
      </c>
      <c r="K37438" t="s">
        <v>23</v>
      </c>
      <c r="L37438" t="s">
        <v>24</v>
      </c>
      <c r="M37438" t="s">
        <v>25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t="str">
        <f t="shared" si="585"/>
        <v>October</v>
      </c>
      <c r="F37439" s="4">
        <v>42283</v>
      </c>
      <c r="G37439" s="2">
        <v>0.71612268518518529</v>
      </c>
      <c r="H37439">
        <v>16</v>
      </c>
      <c r="I37439">
        <v>16</v>
      </c>
      <c r="J37439" t="s">
        <v>30</v>
      </c>
      <c r="K37439" t="s">
        <v>19</v>
      </c>
      <c r="L37439" t="s">
        <v>147</v>
      </c>
      <c r="M37439" t="s">
        <v>148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t="str">
        <f t="shared" si="585"/>
        <v>October</v>
      </c>
      <c r="F37440" s="4">
        <v>42283</v>
      </c>
      <c r="G37440" s="2">
        <v>0.71612268518518529</v>
      </c>
      <c r="H37440">
        <v>16.25</v>
      </c>
      <c r="I37440">
        <v>16.25</v>
      </c>
      <c r="J37440" t="s">
        <v>30</v>
      </c>
      <c r="K37440" t="s">
        <v>34</v>
      </c>
      <c r="L37440" t="s">
        <v>68</v>
      </c>
      <c r="M37440" t="s">
        <v>69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t="str">
        <f t="shared" si="585"/>
        <v>October</v>
      </c>
      <c r="F37441" s="4">
        <v>42283</v>
      </c>
      <c r="G37441" s="2">
        <v>0.75350694444444455</v>
      </c>
      <c r="H37441">
        <v>20.5</v>
      </c>
      <c r="I37441">
        <v>20.5</v>
      </c>
      <c r="J37441" t="s">
        <v>18</v>
      </c>
      <c r="K37441" t="s">
        <v>14</v>
      </c>
      <c r="L37441" t="s">
        <v>63</v>
      </c>
      <c r="M37441" t="s">
        <v>64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t="str">
        <f t="shared" ref="E37442:E37505" si="586">TEXT(F37442,"mmmm")</f>
        <v>October</v>
      </c>
      <c r="F37442" s="4">
        <v>42283</v>
      </c>
      <c r="G37442" s="2">
        <v>0.75350694444444455</v>
      </c>
      <c r="H37442">
        <v>20.25</v>
      </c>
      <c r="I37442">
        <v>20.25</v>
      </c>
      <c r="J37442" t="s">
        <v>18</v>
      </c>
      <c r="K37442" t="s">
        <v>19</v>
      </c>
      <c r="L37442" t="s">
        <v>51</v>
      </c>
      <c r="M37442" t="s">
        <v>52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t="str">
        <f t="shared" si="586"/>
        <v>October</v>
      </c>
      <c r="F37443" s="4">
        <v>42283</v>
      </c>
      <c r="G37443" s="2">
        <v>0.75350694444444455</v>
      </c>
      <c r="H37443">
        <v>12.5</v>
      </c>
      <c r="I37443">
        <v>12.5</v>
      </c>
      <c r="J37443" t="s">
        <v>30</v>
      </c>
      <c r="K37443" t="s">
        <v>14</v>
      </c>
      <c r="L37443" t="s">
        <v>41</v>
      </c>
      <c r="M37443" t="s">
        <v>42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t="str">
        <f t="shared" si="586"/>
        <v>October</v>
      </c>
      <c r="F37444" s="4">
        <v>42283</v>
      </c>
      <c r="G37444" s="2">
        <v>0.75350694444444455</v>
      </c>
      <c r="H37444">
        <v>20.75</v>
      </c>
      <c r="I37444">
        <v>20.75</v>
      </c>
      <c r="J37444" t="s">
        <v>18</v>
      </c>
      <c r="K37444" t="s">
        <v>34</v>
      </c>
      <c r="L37444" t="s">
        <v>35</v>
      </c>
      <c r="M37444" t="s">
        <v>36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t="str">
        <f t="shared" si="586"/>
        <v>October</v>
      </c>
      <c r="F37445" s="4">
        <v>42283</v>
      </c>
      <c r="G37445" s="2">
        <v>0.75556712962962969</v>
      </c>
      <c r="H37445">
        <v>16.75</v>
      </c>
      <c r="I37445">
        <v>16.75</v>
      </c>
      <c r="J37445" t="s">
        <v>30</v>
      </c>
      <c r="K37445" t="s">
        <v>23</v>
      </c>
      <c r="L37445" t="s">
        <v>141</v>
      </c>
      <c r="M37445" t="s">
        <v>142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t="str">
        <f t="shared" si="586"/>
        <v>October</v>
      </c>
      <c r="F37446" s="4">
        <v>42283</v>
      </c>
      <c r="G37446" s="2">
        <v>0.75556712962962969</v>
      </c>
      <c r="H37446">
        <v>12.5</v>
      </c>
      <c r="I37446">
        <v>12.5</v>
      </c>
      <c r="J37446" t="s">
        <v>13</v>
      </c>
      <c r="K37446" t="s">
        <v>19</v>
      </c>
      <c r="L37446" t="s">
        <v>131</v>
      </c>
      <c r="M37446" t="s">
        <v>132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t="str">
        <f t="shared" si="586"/>
        <v>October</v>
      </c>
      <c r="F37447" s="4">
        <v>42283</v>
      </c>
      <c r="G37447" s="2">
        <v>0.7678124999999999</v>
      </c>
      <c r="H37447">
        <v>12.5</v>
      </c>
      <c r="I37447">
        <v>12.5</v>
      </c>
      <c r="J37447" t="s">
        <v>13</v>
      </c>
      <c r="K37447" t="s">
        <v>34</v>
      </c>
      <c r="L37447" t="s">
        <v>102</v>
      </c>
      <c r="M37447" t="s">
        <v>103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t="str">
        <f t="shared" si="586"/>
        <v>October</v>
      </c>
      <c r="F37448" s="4">
        <v>42283</v>
      </c>
      <c r="G37448" s="2">
        <v>0.77759259259259261</v>
      </c>
      <c r="H37448">
        <v>14.75</v>
      </c>
      <c r="I37448">
        <v>14.75</v>
      </c>
      <c r="J37448" t="s">
        <v>30</v>
      </c>
      <c r="K37448" t="s">
        <v>19</v>
      </c>
      <c r="L37448" t="s">
        <v>27</v>
      </c>
      <c r="M37448" t="s">
        <v>28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t="str">
        <f t="shared" si="586"/>
        <v>October</v>
      </c>
      <c r="F37449" s="4">
        <v>42283</v>
      </c>
      <c r="G37449" s="2">
        <v>0.77759259259259261</v>
      </c>
      <c r="H37449">
        <v>16</v>
      </c>
      <c r="I37449">
        <v>16</v>
      </c>
      <c r="J37449" t="s">
        <v>30</v>
      </c>
      <c r="K37449" t="s">
        <v>19</v>
      </c>
      <c r="L37449" t="s">
        <v>90</v>
      </c>
      <c r="M37449" t="s">
        <v>91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t="str">
        <f t="shared" si="586"/>
        <v>October</v>
      </c>
      <c r="F37450" s="4">
        <v>42283</v>
      </c>
      <c r="G37450" s="2">
        <v>0.78442129629629631</v>
      </c>
      <c r="H37450">
        <v>16</v>
      </c>
      <c r="I37450">
        <v>16</v>
      </c>
      <c r="J37450" t="s">
        <v>30</v>
      </c>
      <c r="K37450" t="s">
        <v>14</v>
      </c>
      <c r="L37450" t="s">
        <v>31</v>
      </c>
      <c r="M37450" t="s">
        <v>32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t="str">
        <f t="shared" si="586"/>
        <v>October</v>
      </c>
      <c r="F37451" s="4">
        <v>42283</v>
      </c>
      <c r="G37451" s="2">
        <v>0.78442129629629631</v>
      </c>
      <c r="H37451">
        <v>12.5</v>
      </c>
      <c r="I37451">
        <v>12.5</v>
      </c>
      <c r="J37451" t="s">
        <v>13</v>
      </c>
      <c r="K37451" t="s">
        <v>34</v>
      </c>
      <c r="L37451" t="s">
        <v>102</v>
      </c>
      <c r="M37451" t="s">
        <v>103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t="str">
        <f t="shared" si="586"/>
        <v>October</v>
      </c>
      <c r="F37452" s="4">
        <v>42283</v>
      </c>
      <c r="G37452" s="2">
        <v>0.79415509259259265</v>
      </c>
      <c r="H37452">
        <v>20.75</v>
      </c>
      <c r="I37452">
        <v>41.5</v>
      </c>
      <c r="J37452" t="s">
        <v>18</v>
      </c>
      <c r="K37452" t="s">
        <v>23</v>
      </c>
      <c r="L37452" t="s">
        <v>141</v>
      </c>
      <c r="M37452" t="s">
        <v>142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t="str">
        <f t="shared" si="586"/>
        <v>October</v>
      </c>
      <c r="F37453" s="4">
        <v>42283</v>
      </c>
      <c r="G37453" s="2">
        <v>0.79415509259259265</v>
      </c>
      <c r="H37453">
        <v>16</v>
      </c>
      <c r="I37453">
        <v>16</v>
      </c>
      <c r="J37453" t="s">
        <v>30</v>
      </c>
      <c r="K37453" t="s">
        <v>14</v>
      </c>
      <c r="L37453" t="s">
        <v>31</v>
      </c>
      <c r="M37453" t="s">
        <v>32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t="str">
        <f t="shared" si="586"/>
        <v>October</v>
      </c>
      <c r="F37454" s="4">
        <v>42283</v>
      </c>
      <c r="G37454" s="2">
        <v>0.79415509259259265</v>
      </c>
      <c r="H37454">
        <v>16.5</v>
      </c>
      <c r="I37454">
        <v>16.5</v>
      </c>
      <c r="J37454" t="s">
        <v>30</v>
      </c>
      <c r="K37454" t="s">
        <v>34</v>
      </c>
      <c r="L37454" t="s">
        <v>128</v>
      </c>
      <c r="M37454" t="s">
        <v>129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t="str">
        <f t="shared" si="586"/>
        <v>October</v>
      </c>
      <c r="F37455" s="4">
        <v>42283</v>
      </c>
      <c r="G37455" s="2">
        <v>0.79429398148148145</v>
      </c>
      <c r="H37455">
        <v>13.25</v>
      </c>
      <c r="I37455">
        <v>13.25</v>
      </c>
      <c r="J37455" t="s">
        <v>30</v>
      </c>
      <c r="K37455" t="s">
        <v>14</v>
      </c>
      <c r="L37455" t="s">
        <v>44</v>
      </c>
      <c r="M37455" t="s">
        <v>45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t="str">
        <f t="shared" si="586"/>
        <v>October</v>
      </c>
      <c r="F37456" s="4">
        <v>42283</v>
      </c>
      <c r="G37456" s="2">
        <v>0.79429398148148145</v>
      </c>
      <c r="H37456">
        <v>12.75</v>
      </c>
      <c r="I37456">
        <v>12.75</v>
      </c>
      <c r="J37456" t="s">
        <v>13</v>
      </c>
      <c r="K37456" t="s">
        <v>19</v>
      </c>
      <c r="L37456" t="s">
        <v>111</v>
      </c>
      <c r="M37456" t="s">
        <v>112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t="str">
        <f t="shared" si="586"/>
        <v>October</v>
      </c>
      <c r="F37457" s="4">
        <v>42283</v>
      </c>
      <c r="G37457" s="2">
        <v>0.79429398148148145</v>
      </c>
      <c r="H37457">
        <v>12.5</v>
      </c>
      <c r="I37457">
        <v>12.5</v>
      </c>
      <c r="J37457" t="s">
        <v>13</v>
      </c>
      <c r="K37457" t="s">
        <v>34</v>
      </c>
      <c r="L37457" t="s">
        <v>75</v>
      </c>
      <c r="M37457" t="s">
        <v>76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t="str">
        <f t="shared" si="586"/>
        <v>October</v>
      </c>
      <c r="F37458" s="4">
        <v>42283</v>
      </c>
      <c r="G37458" s="2">
        <v>0.79429398148148145</v>
      </c>
      <c r="H37458">
        <v>16</v>
      </c>
      <c r="I37458">
        <v>16</v>
      </c>
      <c r="J37458" t="s">
        <v>30</v>
      </c>
      <c r="K37458" t="s">
        <v>19</v>
      </c>
      <c r="L37458" t="s">
        <v>90</v>
      </c>
      <c r="M37458" t="s">
        <v>91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t="str">
        <f t="shared" si="586"/>
        <v>October</v>
      </c>
      <c r="F37459" s="4">
        <v>42283</v>
      </c>
      <c r="G37459" s="2">
        <v>0.79546296296296293</v>
      </c>
      <c r="H37459">
        <v>20.75</v>
      </c>
      <c r="I37459">
        <v>20.75</v>
      </c>
      <c r="J37459" t="s">
        <v>18</v>
      </c>
      <c r="K37459" t="s">
        <v>34</v>
      </c>
      <c r="L37459" t="s">
        <v>35</v>
      </c>
      <c r="M37459" t="s">
        <v>36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t="str">
        <f t="shared" si="586"/>
        <v>October</v>
      </c>
      <c r="F37460" s="4">
        <v>42283</v>
      </c>
      <c r="G37460" s="2">
        <v>0.80306712962962967</v>
      </c>
      <c r="H37460">
        <v>16.25</v>
      </c>
      <c r="I37460">
        <v>32.5</v>
      </c>
      <c r="J37460" t="s">
        <v>30</v>
      </c>
      <c r="K37460" t="s">
        <v>34</v>
      </c>
      <c r="L37460" t="s">
        <v>68</v>
      </c>
      <c r="M37460" t="s">
        <v>69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t="str">
        <f t="shared" si="586"/>
        <v>October</v>
      </c>
      <c r="F37461" s="4">
        <v>42283</v>
      </c>
      <c r="G37461" s="2">
        <v>0.80306712962962967</v>
      </c>
      <c r="H37461">
        <v>16.5</v>
      </c>
      <c r="I37461">
        <v>16.5</v>
      </c>
      <c r="J37461" t="s">
        <v>30</v>
      </c>
      <c r="K37461" t="s">
        <v>34</v>
      </c>
      <c r="L37461" t="s">
        <v>138</v>
      </c>
      <c r="M37461" t="s">
        <v>139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t="str">
        <f t="shared" si="586"/>
        <v>October</v>
      </c>
      <c r="F37462" s="4">
        <v>42283</v>
      </c>
      <c r="G37462" s="2">
        <v>0.80306712962962967</v>
      </c>
      <c r="H37462">
        <v>20.5</v>
      </c>
      <c r="I37462">
        <v>20.5</v>
      </c>
      <c r="J37462" t="s">
        <v>18</v>
      </c>
      <c r="K37462" t="s">
        <v>14</v>
      </c>
      <c r="L37462" t="s">
        <v>99</v>
      </c>
      <c r="M37462" t="s">
        <v>100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t="str">
        <f t="shared" si="586"/>
        <v>October</v>
      </c>
      <c r="F37463" s="4">
        <v>42283</v>
      </c>
      <c r="G37463" s="2">
        <v>0.80820601851851848</v>
      </c>
      <c r="H37463">
        <v>16.75</v>
      </c>
      <c r="I37463">
        <v>16.75</v>
      </c>
      <c r="J37463" t="s">
        <v>30</v>
      </c>
      <c r="K37463" t="s">
        <v>23</v>
      </c>
      <c r="L37463" t="s">
        <v>38</v>
      </c>
      <c r="M37463" t="s">
        <v>39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t="str">
        <f t="shared" si="586"/>
        <v>October</v>
      </c>
      <c r="F37464" s="4">
        <v>42283</v>
      </c>
      <c r="G37464" s="2">
        <v>0.81142361111111105</v>
      </c>
      <c r="H37464">
        <v>12</v>
      </c>
      <c r="I37464">
        <v>12</v>
      </c>
      <c r="J37464" t="s">
        <v>13</v>
      </c>
      <c r="K37464" t="s">
        <v>19</v>
      </c>
      <c r="L37464" t="s">
        <v>84</v>
      </c>
      <c r="M37464" t="s">
        <v>85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t="str">
        <f t="shared" si="586"/>
        <v>October</v>
      </c>
      <c r="F37465" s="4">
        <v>42283</v>
      </c>
      <c r="G37465" s="2">
        <v>0.81142361111111105</v>
      </c>
      <c r="H37465">
        <v>16.75</v>
      </c>
      <c r="I37465">
        <v>16.75</v>
      </c>
      <c r="J37465" t="s">
        <v>30</v>
      </c>
      <c r="K37465" t="s">
        <v>19</v>
      </c>
      <c r="L37465" t="s">
        <v>111</v>
      </c>
      <c r="M37465" t="s">
        <v>112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t="str">
        <f t="shared" si="586"/>
        <v>October</v>
      </c>
      <c r="F37466" s="4">
        <v>42283</v>
      </c>
      <c r="G37466" s="2">
        <v>0.82732638888888888</v>
      </c>
      <c r="H37466">
        <v>18.5</v>
      </c>
      <c r="I37466">
        <v>18.5</v>
      </c>
      <c r="J37466" t="s">
        <v>18</v>
      </c>
      <c r="K37466" t="s">
        <v>19</v>
      </c>
      <c r="L37466" t="s">
        <v>20</v>
      </c>
      <c r="M37466" t="s">
        <v>21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t="str">
        <f t="shared" si="586"/>
        <v>October</v>
      </c>
      <c r="F37467" s="4">
        <v>42283</v>
      </c>
      <c r="G37467" s="2">
        <v>0.82732638888888888</v>
      </c>
      <c r="H37467">
        <v>10.5</v>
      </c>
      <c r="I37467">
        <v>10.5</v>
      </c>
      <c r="J37467" t="s">
        <v>13</v>
      </c>
      <c r="K37467" t="s">
        <v>14</v>
      </c>
      <c r="L37467" t="s">
        <v>44</v>
      </c>
      <c r="M37467" t="s">
        <v>45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t="str">
        <f t="shared" si="586"/>
        <v>October</v>
      </c>
      <c r="F37468" s="4">
        <v>42283</v>
      </c>
      <c r="G37468" s="2">
        <v>0.82732638888888888</v>
      </c>
      <c r="H37468">
        <v>12</v>
      </c>
      <c r="I37468">
        <v>12</v>
      </c>
      <c r="J37468" t="s">
        <v>13</v>
      </c>
      <c r="K37468" t="s">
        <v>14</v>
      </c>
      <c r="L37468" t="s">
        <v>99</v>
      </c>
      <c r="M37468" t="s">
        <v>100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t="str">
        <f t="shared" si="586"/>
        <v>October</v>
      </c>
      <c r="F37469" s="4">
        <v>42283</v>
      </c>
      <c r="G37469" s="2">
        <v>0.82732638888888888</v>
      </c>
      <c r="H37469">
        <v>12</v>
      </c>
      <c r="I37469">
        <v>12</v>
      </c>
      <c r="J37469" t="s">
        <v>13</v>
      </c>
      <c r="K37469" t="s">
        <v>19</v>
      </c>
      <c r="L37469" t="s">
        <v>78</v>
      </c>
      <c r="M37469" t="s">
        <v>79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t="str">
        <f t="shared" si="586"/>
        <v>October</v>
      </c>
      <c r="F37470" s="4">
        <v>42283</v>
      </c>
      <c r="G37470" s="2">
        <v>0.83009259259259249</v>
      </c>
      <c r="H37470">
        <v>16.5</v>
      </c>
      <c r="I37470">
        <v>16.5</v>
      </c>
      <c r="J37470" t="s">
        <v>30</v>
      </c>
      <c r="K37470" t="s">
        <v>34</v>
      </c>
      <c r="L37470" t="s">
        <v>75</v>
      </c>
      <c r="M37470" t="s">
        <v>76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t="str">
        <f t="shared" si="586"/>
        <v>October</v>
      </c>
      <c r="F37471" s="4">
        <v>42283</v>
      </c>
      <c r="G37471" s="2">
        <v>0.83009259259259249</v>
      </c>
      <c r="H37471">
        <v>12.5</v>
      </c>
      <c r="I37471">
        <v>12.5</v>
      </c>
      <c r="J37471" t="s">
        <v>13</v>
      </c>
      <c r="K37471" t="s">
        <v>34</v>
      </c>
      <c r="L37471" t="s">
        <v>102</v>
      </c>
      <c r="M37471" t="s">
        <v>103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t="str">
        <f t="shared" si="586"/>
        <v>October</v>
      </c>
      <c r="F37472" s="4">
        <v>42283</v>
      </c>
      <c r="G37472" s="2">
        <v>0.83984953703703702</v>
      </c>
      <c r="H37472">
        <v>12</v>
      </c>
      <c r="I37472">
        <v>12</v>
      </c>
      <c r="J37472" t="s">
        <v>13</v>
      </c>
      <c r="K37472" t="s">
        <v>14</v>
      </c>
      <c r="L37472" t="s">
        <v>15</v>
      </c>
      <c r="M37472" t="s">
        <v>16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t="str">
        <f t="shared" si="586"/>
        <v>October</v>
      </c>
      <c r="F37473" s="4">
        <v>42283</v>
      </c>
      <c r="G37473" s="2">
        <v>0.83984953703703702</v>
      </c>
      <c r="H37473">
        <v>10.5</v>
      </c>
      <c r="I37473">
        <v>10.5</v>
      </c>
      <c r="J37473" t="s">
        <v>13</v>
      </c>
      <c r="K37473" t="s">
        <v>14</v>
      </c>
      <c r="L37473" t="s">
        <v>44</v>
      </c>
      <c r="M37473" t="s">
        <v>45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t="str">
        <f t="shared" si="586"/>
        <v>October</v>
      </c>
      <c r="F37474" s="4">
        <v>42283</v>
      </c>
      <c r="G37474" s="2">
        <v>0.85749999999999993</v>
      </c>
      <c r="H37474">
        <v>16</v>
      </c>
      <c r="I37474">
        <v>16</v>
      </c>
      <c r="J37474" t="s">
        <v>30</v>
      </c>
      <c r="K37474" t="s">
        <v>19</v>
      </c>
      <c r="L37474" t="s">
        <v>147</v>
      </c>
      <c r="M37474" t="s">
        <v>148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t="str">
        <f t="shared" si="586"/>
        <v>October</v>
      </c>
      <c r="F37475" s="4">
        <v>42283</v>
      </c>
      <c r="G37475" s="2">
        <v>0.85749999999999993</v>
      </c>
      <c r="H37475">
        <v>11</v>
      </c>
      <c r="I37475">
        <v>11</v>
      </c>
      <c r="J37475" t="s">
        <v>13</v>
      </c>
      <c r="K37475" t="s">
        <v>14</v>
      </c>
      <c r="L37475" t="s">
        <v>81</v>
      </c>
      <c r="M37475" t="s">
        <v>82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t="str">
        <f t="shared" si="586"/>
        <v>October</v>
      </c>
      <c r="F37476" s="4">
        <v>42283</v>
      </c>
      <c r="G37476" s="2">
        <v>0.85749999999999993</v>
      </c>
      <c r="H37476">
        <v>20.75</v>
      </c>
      <c r="I37476">
        <v>20.75</v>
      </c>
      <c r="J37476" t="s">
        <v>18</v>
      </c>
      <c r="K37476" t="s">
        <v>34</v>
      </c>
      <c r="L37476" t="s">
        <v>75</v>
      </c>
      <c r="M37476" t="s">
        <v>76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t="str">
        <f t="shared" si="586"/>
        <v>October</v>
      </c>
      <c r="F37477" s="4">
        <v>42283</v>
      </c>
      <c r="G37477" s="2">
        <v>0.86525462962962962</v>
      </c>
      <c r="H37477">
        <v>16.75</v>
      </c>
      <c r="I37477">
        <v>16.75</v>
      </c>
      <c r="J37477" t="s">
        <v>30</v>
      </c>
      <c r="K37477" t="s">
        <v>23</v>
      </c>
      <c r="L37477" t="s">
        <v>38</v>
      </c>
      <c r="M37477" t="s">
        <v>39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t="str">
        <f t="shared" si="586"/>
        <v>October</v>
      </c>
      <c r="F37478" s="4">
        <v>42283</v>
      </c>
      <c r="G37478" s="2">
        <v>0.86525462962962962</v>
      </c>
      <c r="H37478">
        <v>12</v>
      </c>
      <c r="I37478">
        <v>12</v>
      </c>
      <c r="J37478" t="s">
        <v>13</v>
      </c>
      <c r="K37478" t="s">
        <v>14</v>
      </c>
      <c r="L37478" t="s">
        <v>15</v>
      </c>
      <c r="M37478" t="s">
        <v>16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t="str">
        <f t="shared" si="586"/>
        <v>October</v>
      </c>
      <c r="F37479" s="4">
        <v>42283</v>
      </c>
      <c r="G37479" s="2">
        <v>0.87349537037037039</v>
      </c>
      <c r="H37479">
        <v>20.75</v>
      </c>
      <c r="I37479">
        <v>20.75</v>
      </c>
      <c r="J37479" t="s">
        <v>18</v>
      </c>
      <c r="K37479" t="s">
        <v>23</v>
      </c>
      <c r="L37479" t="s">
        <v>57</v>
      </c>
      <c r="M37479" t="s">
        <v>58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t="str">
        <f t="shared" si="586"/>
        <v>October</v>
      </c>
      <c r="F37480" s="4">
        <v>42283</v>
      </c>
      <c r="G37480" s="2">
        <v>0.87349537037037039</v>
      </c>
      <c r="H37480">
        <v>16</v>
      </c>
      <c r="I37480">
        <v>16</v>
      </c>
      <c r="J37480" t="s">
        <v>30</v>
      </c>
      <c r="K37480" t="s">
        <v>14</v>
      </c>
      <c r="L37480" t="s">
        <v>31</v>
      </c>
      <c r="M37480" t="s">
        <v>32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t="str">
        <f t="shared" si="586"/>
        <v>October</v>
      </c>
      <c r="F37481" s="4">
        <v>42283</v>
      </c>
      <c r="G37481" s="2">
        <v>0.87349537037037039</v>
      </c>
      <c r="H37481">
        <v>14.75</v>
      </c>
      <c r="I37481">
        <v>14.75</v>
      </c>
      <c r="J37481" t="s">
        <v>30</v>
      </c>
      <c r="K37481" t="s">
        <v>19</v>
      </c>
      <c r="L37481" t="s">
        <v>27</v>
      </c>
      <c r="M37481" t="s">
        <v>28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t="str">
        <f t="shared" si="586"/>
        <v>October</v>
      </c>
      <c r="F37482" s="4">
        <v>42283</v>
      </c>
      <c r="G37482" s="2">
        <v>0.87349537037037039</v>
      </c>
      <c r="H37482">
        <v>20.5</v>
      </c>
      <c r="I37482">
        <v>20.5</v>
      </c>
      <c r="J37482" t="s">
        <v>18</v>
      </c>
      <c r="K37482" t="s">
        <v>14</v>
      </c>
      <c r="L37482" t="s">
        <v>99</v>
      </c>
      <c r="M37482" t="s">
        <v>100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t="str">
        <f t="shared" si="586"/>
        <v>October</v>
      </c>
      <c r="F37483" s="4">
        <v>42283</v>
      </c>
      <c r="G37483" s="2">
        <v>0.87678240740740743</v>
      </c>
      <c r="H37483">
        <v>12</v>
      </c>
      <c r="I37483">
        <v>12</v>
      </c>
      <c r="J37483" t="s">
        <v>13</v>
      </c>
      <c r="K37483" t="s">
        <v>19</v>
      </c>
      <c r="L37483" t="s">
        <v>90</v>
      </c>
      <c r="M37483" t="s">
        <v>91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t="str">
        <f t="shared" si="586"/>
        <v>October</v>
      </c>
      <c r="F37484" s="4">
        <v>42283</v>
      </c>
      <c r="G37484" s="2">
        <v>0.88313657407407409</v>
      </c>
      <c r="H37484">
        <v>12.75</v>
      </c>
      <c r="I37484">
        <v>12.75</v>
      </c>
      <c r="J37484" t="s">
        <v>13</v>
      </c>
      <c r="K37484" t="s">
        <v>19</v>
      </c>
      <c r="L37484" t="s">
        <v>111</v>
      </c>
      <c r="M37484" t="s">
        <v>112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t="str">
        <f t="shared" si="586"/>
        <v>October</v>
      </c>
      <c r="F37485" s="4">
        <v>42283</v>
      </c>
      <c r="G37485" s="2">
        <v>0.88313657407407409</v>
      </c>
      <c r="H37485">
        <v>12</v>
      </c>
      <c r="I37485">
        <v>12</v>
      </c>
      <c r="J37485" t="s">
        <v>13</v>
      </c>
      <c r="K37485" t="s">
        <v>19</v>
      </c>
      <c r="L37485" t="s">
        <v>90</v>
      </c>
      <c r="M37485" t="s">
        <v>91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t="str">
        <f t="shared" si="586"/>
        <v>October</v>
      </c>
      <c r="F37486" s="4">
        <v>42283</v>
      </c>
      <c r="G37486" s="2">
        <v>0.88313657407407409</v>
      </c>
      <c r="H37486">
        <v>16</v>
      </c>
      <c r="I37486">
        <v>16</v>
      </c>
      <c r="J37486" t="s">
        <v>30</v>
      </c>
      <c r="K37486" t="s">
        <v>19</v>
      </c>
      <c r="L37486" t="s">
        <v>78</v>
      </c>
      <c r="M37486" t="s">
        <v>79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t="str">
        <f t="shared" si="586"/>
        <v>October</v>
      </c>
      <c r="F37487" s="4">
        <v>42283</v>
      </c>
      <c r="G37487" s="2">
        <v>0.91569444444444448</v>
      </c>
      <c r="H37487">
        <v>20.5</v>
      </c>
      <c r="I37487">
        <v>20.5</v>
      </c>
      <c r="J37487" t="s">
        <v>18</v>
      </c>
      <c r="K37487" t="s">
        <v>14</v>
      </c>
      <c r="L37487" t="s">
        <v>87</v>
      </c>
      <c r="M37487" t="s">
        <v>88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t="str">
        <f t="shared" si="586"/>
        <v>October</v>
      </c>
      <c r="F37488" s="4">
        <v>42283</v>
      </c>
      <c r="G37488" s="2">
        <v>0.91569444444444448</v>
      </c>
      <c r="H37488">
        <v>9.75</v>
      </c>
      <c r="I37488">
        <v>9.75</v>
      </c>
      <c r="J37488" t="s">
        <v>13</v>
      </c>
      <c r="K37488" t="s">
        <v>14</v>
      </c>
      <c r="L37488" t="s">
        <v>41</v>
      </c>
      <c r="M37488" t="s">
        <v>42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t="str">
        <f t="shared" si="586"/>
        <v>October</v>
      </c>
      <c r="F37489" s="4">
        <v>42283</v>
      </c>
      <c r="G37489" s="2">
        <v>0.91947916666666663</v>
      </c>
      <c r="H37489">
        <v>16.5</v>
      </c>
      <c r="I37489">
        <v>16.5</v>
      </c>
      <c r="J37489" t="s">
        <v>18</v>
      </c>
      <c r="K37489" t="s">
        <v>14</v>
      </c>
      <c r="L37489" t="s">
        <v>44</v>
      </c>
      <c r="M37489" t="s">
        <v>45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t="str">
        <f t="shared" si="586"/>
        <v>October</v>
      </c>
      <c r="F37490" s="4">
        <v>42283</v>
      </c>
      <c r="G37490" s="2">
        <v>0.91947916666666663</v>
      </c>
      <c r="H37490">
        <v>20.25</v>
      </c>
      <c r="I37490">
        <v>20.25</v>
      </c>
      <c r="J37490" t="s">
        <v>18</v>
      </c>
      <c r="K37490" t="s">
        <v>19</v>
      </c>
      <c r="L37490" t="s">
        <v>51</v>
      </c>
      <c r="M37490" t="s">
        <v>52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t="str">
        <f t="shared" si="586"/>
        <v>October</v>
      </c>
      <c r="F37491" s="4">
        <v>42284</v>
      </c>
      <c r="G37491" s="2">
        <v>0.47456018518518522</v>
      </c>
      <c r="H37491">
        <v>18.5</v>
      </c>
      <c r="I37491">
        <v>18.5</v>
      </c>
      <c r="J37491" t="s">
        <v>18</v>
      </c>
      <c r="K37491" t="s">
        <v>19</v>
      </c>
      <c r="L37491" t="s">
        <v>20</v>
      </c>
      <c r="M37491" t="s">
        <v>21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t="str">
        <f t="shared" si="586"/>
        <v>October</v>
      </c>
      <c r="F37492" s="4">
        <v>42284</v>
      </c>
      <c r="G37492" s="2">
        <v>0.47456018518518522</v>
      </c>
      <c r="H37492">
        <v>16.5</v>
      </c>
      <c r="I37492">
        <v>16.5</v>
      </c>
      <c r="J37492" t="s">
        <v>18</v>
      </c>
      <c r="K37492" t="s">
        <v>14</v>
      </c>
      <c r="L37492" t="s">
        <v>44</v>
      </c>
      <c r="M37492" t="s">
        <v>45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t="str">
        <f t="shared" si="586"/>
        <v>October</v>
      </c>
      <c r="F37493" s="4">
        <v>42284</v>
      </c>
      <c r="G37493" s="2">
        <v>0.47491898148148143</v>
      </c>
      <c r="H37493">
        <v>20.75</v>
      </c>
      <c r="I37493">
        <v>20.75</v>
      </c>
      <c r="J37493" t="s">
        <v>18</v>
      </c>
      <c r="K37493" t="s">
        <v>23</v>
      </c>
      <c r="L37493" t="s">
        <v>141</v>
      </c>
      <c r="M37493" t="s">
        <v>142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t="str">
        <f t="shared" si="586"/>
        <v>October</v>
      </c>
      <c r="F37494" s="4">
        <v>42284</v>
      </c>
      <c r="G37494" s="2">
        <v>0.4858912037037037</v>
      </c>
      <c r="H37494">
        <v>10.5</v>
      </c>
      <c r="I37494">
        <v>10.5</v>
      </c>
      <c r="J37494" t="s">
        <v>13</v>
      </c>
      <c r="K37494" t="s">
        <v>14</v>
      </c>
      <c r="L37494" t="s">
        <v>44</v>
      </c>
      <c r="M37494" t="s">
        <v>45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t="str">
        <f t="shared" si="586"/>
        <v>October</v>
      </c>
      <c r="F37495" s="4">
        <v>42284</v>
      </c>
      <c r="G37495" s="2">
        <v>0.4866550925925926</v>
      </c>
      <c r="H37495">
        <v>18.5</v>
      </c>
      <c r="I37495">
        <v>18.5</v>
      </c>
      <c r="J37495" t="s">
        <v>18</v>
      </c>
      <c r="K37495" t="s">
        <v>19</v>
      </c>
      <c r="L37495" t="s">
        <v>20</v>
      </c>
      <c r="M37495" t="s">
        <v>21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t="str">
        <f t="shared" si="586"/>
        <v>October</v>
      </c>
      <c r="F37496" s="4">
        <v>42284</v>
      </c>
      <c r="G37496" s="2">
        <v>0.4866550925925926</v>
      </c>
      <c r="H37496">
        <v>12</v>
      </c>
      <c r="I37496">
        <v>12</v>
      </c>
      <c r="J37496" t="s">
        <v>13</v>
      </c>
      <c r="K37496" t="s">
        <v>14</v>
      </c>
      <c r="L37496" t="s">
        <v>87</v>
      </c>
      <c r="M37496" t="s">
        <v>88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t="str">
        <f t="shared" si="586"/>
        <v>October</v>
      </c>
      <c r="F37497" s="4">
        <v>42284</v>
      </c>
      <c r="G37497" s="2">
        <v>0.4971180555555556</v>
      </c>
      <c r="H37497">
        <v>16.5</v>
      </c>
      <c r="I37497">
        <v>16.5</v>
      </c>
      <c r="J37497" t="s">
        <v>30</v>
      </c>
      <c r="K37497" t="s">
        <v>34</v>
      </c>
      <c r="L37497" t="s">
        <v>75</v>
      </c>
      <c r="M37497" t="s">
        <v>76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t="str">
        <f t="shared" si="586"/>
        <v>October</v>
      </c>
      <c r="F37498" s="4">
        <v>42284</v>
      </c>
      <c r="G37498" s="2">
        <v>0.51306712962962964</v>
      </c>
      <c r="H37498">
        <v>12.75</v>
      </c>
      <c r="I37498">
        <v>12.75</v>
      </c>
      <c r="J37498" t="s">
        <v>13</v>
      </c>
      <c r="K37498" t="s">
        <v>23</v>
      </c>
      <c r="L37498" t="s">
        <v>57</v>
      </c>
      <c r="M37498" t="s">
        <v>58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t="str">
        <f t="shared" si="586"/>
        <v>October</v>
      </c>
      <c r="F37499" s="4">
        <v>42284</v>
      </c>
      <c r="G37499" s="2">
        <v>0.51956018518518521</v>
      </c>
      <c r="H37499">
        <v>17.95</v>
      </c>
      <c r="I37499">
        <v>17.95</v>
      </c>
      <c r="J37499" t="s">
        <v>18</v>
      </c>
      <c r="K37499" t="s">
        <v>19</v>
      </c>
      <c r="L37499" t="s">
        <v>27</v>
      </c>
      <c r="M37499" t="s">
        <v>28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t="str">
        <f t="shared" si="586"/>
        <v>October</v>
      </c>
      <c r="F37500" s="4">
        <v>42284</v>
      </c>
      <c r="G37500" s="2">
        <v>0.52247685185185189</v>
      </c>
      <c r="H37500">
        <v>12</v>
      </c>
      <c r="I37500">
        <v>12</v>
      </c>
      <c r="J37500" t="s">
        <v>13</v>
      </c>
      <c r="K37500" t="s">
        <v>14</v>
      </c>
      <c r="L37500" t="s">
        <v>87</v>
      </c>
      <c r="M37500" t="s">
        <v>88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t="str">
        <f t="shared" si="586"/>
        <v>October</v>
      </c>
      <c r="F37501" s="4">
        <v>42284</v>
      </c>
      <c r="G37501" s="2">
        <v>0.52697916666666667</v>
      </c>
      <c r="H37501">
        <v>12.5</v>
      </c>
      <c r="I37501">
        <v>12.5</v>
      </c>
      <c r="J37501" t="s">
        <v>30</v>
      </c>
      <c r="K37501" t="s">
        <v>14</v>
      </c>
      <c r="L37501" t="s">
        <v>41</v>
      </c>
      <c r="M37501" t="s">
        <v>42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t="str">
        <f t="shared" si="586"/>
        <v>October</v>
      </c>
      <c r="F37502" s="4">
        <v>42284</v>
      </c>
      <c r="G37502" s="2">
        <v>0.53081018518518519</v>
      </c>
      <c r="H37502">
        <v>12.75</v>
      </c>
      <c r="I37502">
        <v>12.75</v>
      </c>
      <c r="J37502" t="s">
        <v>13</v>
      </c>
      <c r="K37502" t="s">
        <v>23</v>
      </c>
      <c r="L37502" t="s">
        <v>141</v>
      </c>
      <c r="M37502" t="s">
        <v>142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t="str">
        <f t="shared" si="586"/>
        <v>October</v>
      </c>
      <c r="F37503" s="4">
        <v>42284</v>
      </c>
      <c r="G37503" s="2">
        <v>0.53081018518518519</v>
      </c>
      <c r="H37503">
        <v>17.95</v>
      </c>
      <c r="I37503">
        <v>17.95</v>
      </c>
      <c r="J37503" t="s">
        <v>18</v>
      </c>
      <c r="K37503" t="s">
        <v>19</v>
      </c>
      <c r="L37503" t="s">
        <v>27</v>
      </c>
      <c r="M37503" t="s">
        <v>28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t="str">
        <f t="shared" si="586"/>
        <v>October</v>
      </c>
      <c r="F37504" s="4">
        <v>42284</v>
      </c>
      <c r="G37504" s="2">
        <v>0.53081018518518519</v>
      </c>
      <c r="H37504">
        <v>12</v>
      </c>
      <c r="I37504">
        <v>12</v>
      </c>
      <c r="J37504" t="s">
        <v>13</v>
      </c>
      <c r="K37504" t="s">
        <v>19</v>
      </c>
      <c r="L37504" t="s">
        <v>84</v>
      </c>
      <c r="M37504" t="s">
        <v>85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t="str">
        <f t="shared" si="586"/>
        <v>October</v>
      </c>
      <c r="F37505" s="4">
        <v>42284</v>
      </c>
      <c r="G37505" s="2">
        <v>0.53081018518518519</v>
      </c>
      <c r="H37505">
        <v>16.5</v>
      </c>
      <c r="I37505">
        <v>16.5</v>
      </c>
      <c r="J37505" t="s">
        <v>30</v>
      </c>
      <c r="K37505" t="s">
        <v>34</v>
      </c>
      <c r="L37505" t="s">
        <v>54</v>
      </c>
      <c r="M37505" t="s">
        <v>55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t="str">
        <f t="shared" ref="E37506:E37569" si="587">TEXT(F37506,"mmmm")</f>
        <v>October</v>
      </c>
      <c r="F37506" s="4">
        <v>42284</v>
      </c>
      <c r="G37506" s="2">
        <v>0.53081018518518519</v>
      </c>
      <c r="H37506">
        <v>12.5</v>
      </c>
      <c r="I37506">
        <v>12.5</v>
      </c>
      <c r="J37506" t="s">
        <v>13</v>
      </c>
      <c r="K37506" t="s">
        <v>34</v>
      </c>
      <c r="L37506" t="s">
        <v>54</v>
      </c>
      <c r="M37506" t="s">
        <v>55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t="str">
        <f t="shared" si="587"/>
        <v>October</v>
      </c>
      <c r="F37507" s="4">
        <v>42284</v>
      </c>
      <c r="G37507" s="2">
        <v>0.53081018518518519</v>
      </c>
      <c r="H37507">
        <v>9.75</v>
      </c>
      <c r="I37507">
        <v>9.75</v>
      </c>
      <c r="J37507" t="s">
        <v>13</v>
      </c>
      <c r="K37507" t="s">
        <v>14</v>
      </c>
      <c r="L37507" t="s">
        <v>41</v>
      </c>
      <c r="M37507" t="s">
        <v>42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t="str">
        <f t="shared" si="587"/>
        <v>October</v>
      </c>
      <c r="F37508" s="4">
        <v>42284</v>
      </c>
      <c r="G37508" s="2">
        <v>0.53081018518518519</v>
      </c>
      <c r="H37508">
        <v>16.25</v>
      </c>
      <c r="I37508">
        <v>16.25</v>
      </c>
      <c r="J37508" t="s">
        <v>30</v>
      </c>
      <c r="K37508" t="s">
        <v>34</v>
      </c>
      <c r="L37508" t="s">
        <v>68</v>
      </c>
      <c r="M37508" t="s">
        <v>69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t="str">
        <f t="shared" si="587"/>
        <v>October</v>
      </c>
      <c r="F37509" s="4">
        <v>42284</v>
      </c>
      <c r="G37509" s="2">
        <v>0.53081018518518519</v>
      </c>
      <c r="H37509">
        <v>12.75</v>
      </c>
      <c r="I37509">
        <v>12.75</v>
      </c>
      <c r="J37509" t="s">
        <v>13</v>
      </c>
      <c r="K37509" t="s">
        <v>23</v>
      </c>
      <c r="L37509" t="s">
        <v>24</v>
      </c>
      <c r="M37509" t="s">
        <v>25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t="str">
        <f t="shared" si="587"/>
        <v>October</v>
      </c>
      <c r="F37510" s="4">
        <v>42284</v>
      </c>
      <c r="G37510" s="2">
        <v>0.53489583333333335</v>
      </c>
      <c r="H37510">
        <v>10.5</v>
      </c>
      <c r="I37510">
        <v>10.5</v>
      </c>
      <c r="J37510" t="s">
        <v>13</v>
      </c>
      <c r="K37510" t="s">
        <v>14</v>
      </c>
      <c r="L37510" t="s">
        <v>44</v>
      </c>
      <c r="M37510" t="s">
        <v>45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t="str">
        <f t="shared" si="587"/>
        <v>October</v>
      </c>
      <c r="F37511" s="4">
        <v>42284</v>
      </c>
      <c r="G37511" s="2">
        <v>0.53634259259259254</v>
      </c>
      <c r="H37511">
        <v>16.5</v>
      </c>
      <c r="I37511">
        <v>16.5</v>
      </c>
      <c r="J37511" t="s">
        <v>18</v>
      </c>
      <c r="K37511" t="s">
        <v>14</v>
      </c>
      <c r="L37511" t="s">
        <v>44</v>
      </c>
      <c r="M37511" t="s">
        <v>45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t="str">
        <f t="shared" si="587"/>
        <v>October</v>
      </c>
      <c r="F37512" s="4">
        <v>42284</v>
      </c>
      <c r="G37512" s="2">
        <v>0.53649305555555549</v>
      </c>
      <c r="H37512">
        <v>16.5</v>
      </c>
      <c r="I37512">
        <v>16.5</v>
      </c>
      <c r="J37512" t="s">
        <v>30</v>
      </c>
      <c r="K37512" t="s">
        <v>34</v>
      </c>
      <c r="L37512" t="s">
        <v>54</v>
      </c>
      <c r="M37512" t="s">
        <v>55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t="str">
        <f t="shared" si="587"/>
        <v>October</v>
      </c>
      <c r="F37513" s="4">
        <v>42284</v>
      </c>
      <c r="G37513" s="2">
        <v>0.54195601851851849</v>
      </c>
      <c r="H37513">
        <v>20.25</v>
      </c>
      <c r="I37513">
        <v>20.25</v>
      </c>
      <c r="J37513" t="s">
        <v>18</v>
      </c>
      <c r="K37513" t="s">
        <v>34</v>
      </c>
      <c r="L37513" t="s">
        <v>68</v>
      </c>
      <c r="M37513" t="s">
        <v>69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t="str">
        <f t="shared" si="587"/>
        <v>October</v>
      </c>
      <c r="F37514" s="4">
        <v>42284</v>
      </c>
      <c r="G37514" s="2">
        <v>0.54195601851851849</v>
      </c>
      <c r="H37514">
        <v>12.5</v>
      </c>
      <c r="I37514">
        <v>12.5</v>
      </c>
      <c r="J37514" t="s">
        <v>13</v>
      </c>
      <c r="K37514" t="s">
        <v>34</v>
      </c>
      <c r="L37514" t="s">
        <v>138</v>
      </c>
      <c r="M37514" t="s">
        <v>139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t="str">
        <f t="shared" si="587"/>
        <v>October</v>
      </c>
      <c r="F37515" s="4">
        <v>42284</v>
      </c>
      <c r="G37515" s="2">
        <v>0.54207175925925932</v>
      </c>
      <c r="H37515">
        <v>20.75</v>
      </c>
      <c r="I37515">
        <v>20.75</v>
      </c>
      <c r="J37515" t="s">
        <v>18</v>
      </c>
      <c r="K37515" t="s">
        <v>34</v>
      </c>
      <c r="L37515" t="s">
        <v>102</v>
      </c>
      <c r="M37515" t="s">
        <v>103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t="str">
        <f t="shared" si="587"/>
        <v>October</v>
      </c>
      <c r="F37516" s="4">
        <v>42284</v>
      </c>
      <c r="G37516" s="2">
        <v>0.54207175925925932</v>
      </c>
      <c r="H37516">
        <v>12.5</v>
      </c>
      <c r="I37516">
        <v>12.5</v>
      </c>
      <c r="J37516" t="s">
        <v>13</v>
      </c>
      <c r="K37516" t="s">
        <v>34</v>
      </c>
      <c r="L37516" t="s">
        <v>138</v>
      </c>
      <c r="M37516" t="s">
        <v>139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t="str">
        <f t="shared" si="587"/>
        <v>October</v>
      </c>
      <c r="F37517" s="4">
        <v>42284</v>
      </c>
      <c r="G37517" s="2">
        <v>0.55658564814814815</v>
      </c>
      <c r="H37517">
        <v>16.5</v>
      </c>
      <c r="I37517">
        <v>16.5</v>
      </c>
      <c r="J37517" t="s">
        <v>30</v>
      </c>
      <c r="K37517" t="s">
        <v>34</v>
      </c>
      <c r="L37517" t="s">
        <v>128</v>
      </c>
      <c r="M37517" t="s">
        <v>129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t="str">
        <f t="shared" si="587"/>
        <v>October</v>
      </c>
      <c r="F37518" s="4">
        <v>42284</v>
      </c>
      <c r="G37518" s="2">
        <v>0.55658564814814815</v>
      </c>
      <c r="H37518">
        <v>12</v>
      </c>
      <c r="I37518">
        <v>12</v>
      </c>
      <c r="J37518" t="s">
        <v>13</v>
      </c>
      <c r="K37518" t="s">
        <v>19</v>
      </c>
      <c r="L37518" t="s">
        <v>90</v>
      </c>
      <c r="M37518" t="s">
        <v>91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t="str">
        <f t="shared" si="587"/>
        <v>October</v>
      </c>
      <c r="F37519" s="4">
        <v>42284</v>
      </c>
      <c r="G37519" s="2">
        <v>0.55849537037037034</v>
      </c>
      <c r="H37519">
        <v>12</v>
      </c>
      <c r="I37519">
        <v>12</v>
      </c>
      <c r="J37519" t="s">
        <v>13</v>
      </c>
      <c r="K37519" t="s">
        <v>14</v>
      </c>
      <c r="L37519" t="s">
        <v>15</v>
      </c>
      <c r="M37519" t="s">
        <v>16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t="str">
        <f t="shared" si="587"/>
        <v>October</v>
      </c>
      <c r="F37520" s="4">
        <v>42284</v>
      </c>
      <c r="G37520" s="2">
        <v>0.55988425925925933</v>
      </c>
      <c r="H37520">
        <v>20.75</v>
      </c>
      <c r="I37520">
        <v>20.75</v>
      </c>
      <c r="J37520" t="s">
        <v>18</v>
      </c>
      <c r="K37520" t="s">
        <v>34</v>
      </c>
      <c r="L37520" t="s">
        <v>75</v>
      </c>
      <c r="M37520" t="s">
        <v>76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t="str">
        <f t="shared" si="587"/>
        <v>October</v>
      </c>
      <c r="F37521" s="4">
        <v>42284</v>
      </c>
      <c r="G37521" s="2">
        <v>0.55988425925925933</v>
      </c>
      <c r="H37521">
        <v>16.5</v>
      </c>
      <c r="I37521">
        <v>16.5</v>
      </c>
      <c r="J37521" t="s">
        <v>30</v>
      </c>
      <c r="K37521" t="s">
        <v>34</v>
      </c>
      <c r="L37521" t="s">
        <v>102</v>
      </c>
      <c r="M37521" t="s">
        <v>103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t="str">
        <f t="shared" si="587"/>
        <v>October</v>
      </c>
      <c r="F37522" s="4">
        <v>42284</v>
      </c>
      <c r="G37522" s="2">
        <v>0.55988425925925933</v>
      </c>
      <c r="H37522">
        <v>12</v>
      </c>
      <c r="I37522">
        <v>12</v>
      </c>
      <c r="J37522" t="s">
        <v>13</v>
      </c>
      <c r="K37522" t="s">
        <v>19</v>
      </c>
      <c r="L37522" t="s">
        <v>90</v>
      </c>
      <c r="M37522" t="s">
        <v>91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t="str">
        <f t="shared" si="587"/>
        <v>October</v>
      </c>
      <c r="F37523" s="4">
        <v>42284</v>
      </c>
      <c r="G37523" s="2">
        <v>0.56085648148148148</v>
      </c>
      <c r="H37523">
        <v>16</v>
      </c>
      <c r="I37523">
        <v>16</v>
      </c>
      <c r="J37523" t="s">
        <v>30</v>
      </c>
      <c r="K37523" t="s">
        <v>19</v>
      </c>
      <c r="L37523" t="s">
        <v>78</v>
      </c>
      <c r="M37523" t="s">
        <v>79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t="str">
        <f t="shared" si="587"/>
        <v>October</v>
      </c>
      <c r="F37524" s="4">
        <v>42284</v>
      </c>
      <c r="G37524" s="2">
        <v>0.57207175925925924</v>
      </c>
      <c r="H37524">
        <v>18.5</v>
      </c>
      <c r="I37524">
        <v>18.5</v>
      </c>
      <c r="J37524" t="s">
        <v>18</v>
      </c>
      <c r="K37524" t="s">
        <v>19</v>
      </c>
      <c r="L37524" t="s">
        <v>20</v>
      </c>
      <c r="M37524" t="s">
        <v>21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t="str">
        <f t="shared" si="587"/>
        <v>October</v>
      </c>
      <c r="F37525" s="4">
        <v>42284</v>
      </c>
      <c r="G37525" s="2">
        <v>0.57365740740740734</v>
      </c>
      <c r="H37525">
        <v>20.75</v>
      </c>
      <c r="I37525">
        <v>20.75</v>
      </c>
      <c r="J37525" t="s">
        <v>18</v>
      </c>
      <c r="K37525" t="s">
        <v>34</v>
      </c>
      <c r="L37525" t="s">
        <v>35</v>
      </c>
      <c r="M37525" t="s">
        <v>36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t="str">
        <f t="shared" si="587"/>
        <v>October</v>
      </c>
      <c r="F37526" s="4">
        <v>42284</v>
      </c>
      <c r="G37526" s="2">
        <v>0.57802083333333332</v>
      </c>
      <c r="H37526">
        <v>12.75</v>
      </c>
      <c r="I37526">
        <v>12.75</v>
      </c>
      <c r="J37526" t="s">
        <v>13</v>
      </c>
      <c r="K37526" t="s">
        <v>23</v>
      </c>
      <c r="L37526" t="s">
        <v>38</v>
      </c>
      <c r="M37526" t="s">
        <v>39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t="str">
        <f t="shared" si="587"/>
        <v>October</v>
      </c>
      <c r="F37527" s="4">
        <v>42284</v>
      </c>
      <c r="G37527" s="2">
        <v>0.57802083333333332</v>
      </c>
      <c r="H37527">
        <v>23.65</v>
      </c>
      <c r="I37527">
        <v>23.65</v>
      </c>
      <c r="J37527" t="s">
        <v>13</v>
      </c>
      <c r="K37527" t="s">
        <v>34</v>
      </c>
      <c r="L37527" t="s">
        <v>108</v>
      </c>
      <c r="M37527" t="s">
        <v>109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t="str">
        <f t="shared" si="587"/>
        <v>October</v>
      </c>
      <c r="F37528" s="4">
        <v>42284</v>
      </c>
      <c r="G37528" s="2">
        <v>0.57802083333333332</v>
      </c>
      <c r="H37528">
        <v>17.95</v>
      </c>
      <c r="I37528">
        <v>35.9</v>
      </c>
      <c r="J37528" t="s">
        <v>18</v>
      </c>
      <c r="K37528" t="s">
        <v>19</v>
      </c>
      <c r="L37528" t="s">
        <v>27</v>
      </c>
      <c r="M37528" t="s">
        <v>28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t="str">
        <f t="shared" si="587"/>
        <v>October</v>
      </c>
      <c r="F37529" s="4">
        <v>42284</v>
      </c>
      <c r="G37529" s="2">
        <v>0.57802083333333332</v>
      </c>
      <c r="H37529">
        <v>12.5</v>
      </c>
      <c r="I37529">
        <v>12.5</v>
      </c>
      <c r="J37529" t="s">
        <v>30</v>
      </c>
      <c r="K37529" t="s">
        <v>14</v>
      </c>
      <c r="L37529" t="s">
        <v>41</v>
      </c>
      <c r="M37529" t="s">
        <v>42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t="str">
        <f t="shared" si="587"/>
        <v>October</v>
      </c>
      <c r="F37530" s="4">
        <v>42284</v>
      </c>
      <c r="G37530" s="2">
        <v>0.57802083333333332</v>
      </c>
      <c r="H37530">
        <v>20.75</v>
      </c>
      <c r="I37530">
        <v>20.75</v>
      </c>
      <c r="J37530" t="s">
        <v>18</v>
      </c>
      <c r="K37530" t="s">
        <v>34</v>
      </c>
      <c r="L37530" t="s">
        <v>102</v>
      </c>
      <c r="M37530" t="s">
        <v>103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t="str">
        <f t="shared" si="587"/>
        <v>October</v>
      </c>
      <c r="F37531" s="4">
        <v>42284</v>
      </c>
      <c r="G37531" s="2">
        <v>0.57802083333333332</v>
      </c>
      <c r="H37531">
        <v>16.5</v>
      </c>
      <c r="I37531">
        <v>16.5</v>
      </c>
      <c r="J37531" t="s">
        <v>30</v>
      </c>
      <c r="K37531" t="s">
        <v>34</v>
      </c>
      <c r="L37531" t="s">
        <v>128</v>
      </c>
      <c r="M37531" t="s">
        <v>129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t="str">
        <f t="shared" si="587"/>
        <v>October</v>
      </c>
      <c r="F37532" s="4">
        <v>42284</v>
      </c>
      <c r="G37532" s="2">
        <v>0.57802083333333332</v>
      </c>
      <c r="H37532">
        <v>12.5</v>
      </c>
      <c r="I37532">
        <v>12.5</v>
      </c>
      <c r="J37532" t="s">
        <v>13</v>
      </c>
      <c r="K37532" t="s">
        <v>34</v>
      </c>
      <c r="L37532" t="s">
        <v>128</v>
      </c>
      <c r="M37532" t="s">
        <v>129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t="str">
        <f t="shared" si="587"/>
        <v>October</v>
      </c>
      <c r="F37533" s="4">
        <v>42284</v>
      </c>
      <c r="G37533" s="2">
        <v>0.57802083333333332</v>
      </c>
      <c r="H37533">
        <v>20.75</v>
      </c>
      <c r="I37533">
        <v>20.75</v>
      </c>
      <c r="J37533" t="s">
        <v>18</v>
      </c>
      <c r="K37533" t="s">
        <v>34</v>
      </c>
      <c r="L37533" t="s">
        <v>35</v>
      </c>
      <c r="M37533" t="s">
        <v>36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t="str">
        <f t="shared" si="587"/>
        <v>October</v>
      </c>
      <c r="F37534" s="4">
        <v>42284</v>
      </c>
      <c r="G37534" s="2">
        <v>0.57802083333333332</v>
      </c>
      <c r="H37534">
        <v>12</v>
      </c>
      <c r="I37534">
        <v>12</v>
      </c>
      <c r="J37534" t="s">
        <v>13</v>
      </c>
      <c r="K37534" t="s">
        <v>19</v>
      </c>
      <c r="L37534" t="s">
        <v>90</v>
      </c>
      <c r="M37534" t="s">
        <v>91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t="str">
        <f t="shared" si="587"/>
        <v>October</v>
      </c>
      <c r="F37535" s="4">
        <v>42284</v>
      </c>
      <c r="G37535" s="2">
        <v>0.57914351851851853</v>
      </c>
      <c r="H37535">
        <v>14.75</v>
      </c>
      <c r="I37535">
        <v>14.75</v>
      </c>
      <c r="J37535" t="s">
        <v>30</v>
      </c>
      <c r="K37535" t="s">
        <v>19</v>
      </c>
      <c r="L37535" t="s">
        <v>27</v>
      </c>
      <c r="M37535" t="s">
        <v>28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t="str">
        <f t="shared" si="587"/>
        <v>October</v>
      </c>
      <c r="F37536" s="4">
        <v>42284</v>
      </c>
      <c r="G37536" s="2">
        <v>0.57914351851851853</v>
      </c>
      <c r="H37536">
        <v>12.5</v>
      </c>
      <c r="I37536">
        <v>12.5</v>
      </c>
      <c r="J37536" t="s">
        <v>13</v>
      </c>
      <c r="K37536" t="s">
        <v>34</v>
      </c>
      <c r="L37536" t="s">
        <v>102</v>
      </c>
      <c r="M37536" t="s">
        <v>103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t="str">
        <f t="shared" si="587"/>
        <v>October</v>
      </c>
      <c r="F37537" s="4">
        <v>42284</v>
      </c>
      <c r="G37537" s="2">
        <v>0.57914351851851853</v>
      </c>
      <c r="H37537">
        <v>12.25</v>
      </c>
      <c r="I37537">
        <v>12.25</v>
      </c>
      <c r="J37537" t="s">
        <v>13</v>
      </c>
      <c r="K37537" t="s">
        <v>34</v>
      </c>
      <c r="L37537" t="s">
        <v>68</v>
      </c>
      <c r="M37537" t="s">
        <v>69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t="str">
        <f t="shared" si="587"/>
        <v>October</v>
      </c>
      <c r="F37538" s="4">
        <v>42284</v>
      </c>
      <c r="G37538" s="2">
        <v>0.57914351851851853</v>
      </c>
      <c r="H37538">
        <v>16.75</v>
      </c>
      <c r="I37538">
        <v>16.75</v>
      </c>
      <c r="J37538" t="s">
        <v>30</v>
      </c>
      <c r="K37538" t="s">
        <v>23</v>
      </c>
      <c r="L37538" t="s">
        <v>47</v>
      </c>
      <c r="M37538" t="s">
        <v>48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t="str">
        <f t="shared" si="587"/>
        <v>October</v>
      </c>
      <c r="F37539" s="4">
        <v>42284</v>
      </c>
      <c r="G37539" s="2">
        <v>0.59023148148148141</v>
      </c>
      <c r="H37539">
        <v>12.75</v>
      </c>
      <c r="I37539">
        <v>12.75</v>
      </c>
      <c r="J37539" t="s">
        <v>13</v>
      </c>
      <c r="K37539" t="s">
        <v>19</v>
      </c>
      <c r="L37539" t="s">
        <v>111</v>
      </c>
      <c r="M37539" t="s">
        <v>112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t="str">
        <f t="shared" si="587"/>
        <v>October</v>
      </c>
      <c r="F37540" s="4">
        <v>42284</v>
      </c>
      <c r="G37540" s="2">
        <v>0.59023148148148141</v>
      </c>
      <c r="H37540">
        <v>12</v>
      </c>
      <c r="I37540">
        <v>12</v>
      </c>
      <c r="J37540" t="s">
        <v>13</v>
      </c>
      <c r="K37540" t="s">
        <v>19</v>
      </c>
      <c r="L37540" t="s">
        <v>90</v>
      </c>
      <c r="M37540" t="s">
        <v>91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t="str">
        <f t="shared" si="587"/>
        <v>October</v>
      </c>
      <c r="F37541" s="4">
        <v>42284</v>
      </c>
      <c r="G37541" s="2">
        <v>0.59622685185185187</v>
      </c>
      <c r="H37541">
        <v>12</v>
      </c>
      <c r="I37541">
        <v>12</v>
      </c>
      <c r="J37541" t="s">
        <v>13</v>
      </c>
      <c r="K37541" t="s">
        <v>14</v>
      </c>
      <c r="L37541" t="s">
        <v>15</v>
      </c>
      <c r="M37541" t="s">
        <v>16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t="str">
        <f t="shared" si="587"/>
        <v>October</v>
      </c>
      <c r="F37542" s="4">
        <v>42284</v>
      </c>
      <c r="G37542" s="2">
        <v>0.59622685185185187</v>
      </c>
      <c r="H37542">
        <v>18.5</v>
      </c>
      <c r="I37542">
        <v>18.5</v>
      </c>
      <c r="J37542" t="s">
        <v>18</v>
      </c>
      <c r="K37542" t="s">
        <v>19</v>
      </c>
      <c r="L37542" t="s">
        <v>20</v>
      </c>
      <c r="M37542" t="s">
        <v>21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t="str">
        <f t="shared" si="587"/>
        <v>October</v>
      </c>
      <c r="F37543" s="4">
        <v>42284</v>
      </c>
      <c r="G37543" s="2">
        <v>0.59622685185185187</v>
      </c>
      <c r="H37543">
        <v>12</v>
      </c>
      <c r="I37543">
        <v>24</v>
      </c>
      <c r="J37543" t="s">
        <v>13</v>
      </c>
      <c r="K37543" t="s">
        <v>19</v>
      </c>
      <c r="L37543" t="s">
        <v>78</v>
      </c>
      <c r="M37543" t="s">
        <v>79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t="str">
        <f t="shared" si="587"/>
        <v>October</v>
      </c>
      <c r="F37544" s="4">
        <v>42284</v>
      </c>
      <c r="G37544" s="2">
        <v>0.62723379629629628</v>
      </c>
      <c r="H37544">
        <v>17.95</v>
      </c>
      <c r="I37544">
        <v>17.95</v>
      </c>
      <c r="J37544" t="s">
        <v>18</v>
      </c>
      <c r="K37544" t="s">
        <v>19</v>
      </c>
      <c r="L37544" t="s">
        <v>27</v>
      </c>
      <c r="M37544" t="s">
        <v>28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t="str">
        <f t="shared" si="587"/>
        <v>October</v>
      </c>
      <c r="F37545" s="4">
        <v>42284</v>
      </c>
      <c r="G37545" s="2">
        <v>0.62723379629629628</v>
      </c>
      <c r="H37545">
        <v>20.5</v>
      </c>
      <c r="I37545">
        <v>20.5</v>
      </c>
      <c r="J37545" t="s">
        <v>18</v>
      </c>
      <c r="K37545" t="s">
        <v>14</v>
      </c>
      <c r="L37545" t="s">
        <v>87</v>
      </c>
      <c r="M37545" t="s">
        <v>88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t="str">
        <f t="shared" si="587"/>
        <v>October</v>
      </c>
      <c r="F37546" s="4">
        <v>42284</v>
      </c>
      <c r="G37546" s="2">
        <v>0.67062499999999992</v>
      </c>
      <c r="H37546">
        <v>20.75</v>
      </c>
      <c r="I37546">
        <v>20.75</v>
      </c>
      <c r="J37546" t="s">
        <v>18</v>
      </c>
      <c r="K37546" t="s">
        <v>34</v>
      </c>
      <c r="L37546" t="s">
        <v>102</v>
      </c>
      <c r="M37546" t="s">
        <v>103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t="str">
        <f t="shared" si="587"/>
        <v>October</v>
      </c>
      <c r="F37547" s="4">
        <v>42284</v>
      </c>
      <c r="G37547" s="2">
        <v>0.67197916666666668</v>
      </c>
      <c r="H37547">
        <v>9.75</v>
      </c>
      <c r="I37547">
        <v>9.75</v>
      </c>
      <c r="J37547" t="s">
        <v>13</v>
      </c>
      <c r="K37547" t="s">
        <v>14</v>
      </c>
      <c r="L37547" t="s">
        <v>41</v>
      </c>
      <c r="M37547" t="s">
        <v>42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t="str">
        <f t="shared" si="587"/>
        <v>October</v>
      </c>
      <c r="F37548" s="4">
        <v>42284</v>
      </c>
      <c r="G37548" s="2">
        <v>0.67197916666666668</v>
      </c>
      <c r="H37548">
        <v>20.75</v>
      </c>
      <c r="I37548">
        <v>20.75</v>
      </c>
      <c r="J37548" t="s">
        <v>18</v>
      </c>
      <c r="K37548" t="s">
        <v>34</v>
      </c>
      <c r="L37548" t="s">
        <v>138</v>
      </c>
      <c r="M37548" t="s">
        <v>139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t="str">
        <f t="shared" si="587"/>
        <v>October</v>
      </c>
      <c r="F37549" s="4">
        <v>42284</v>
      </c>
      <c r="G37549" s="2">
        <v>0.67321759259259262</v>
      </c>
      <c r="H37549">
        <v>12.75</v>
      </c>
      <c r="I37549">
        <v>12.75</v>
      </c>
      <c r="J37549" t="s">
        <v>13</v>
      </c>
      <c r="K37549" t="s">
        <v>23</v>
      </c>
      <c r="L37549" t="s">
        <v>57</v>
      </c>
      <c r="M37549" t="s">
        <v>58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t="str">
        <f t="shared" si="587"/>
        <v>October</v>
      </c>
      <c r="F37550" s="4">
        <v>42284</v>
      </c>
      <c r="G37550" s="2">
        <v>0.6878009259259259</v>
      </c>
      <c r="H37550">
        <v>16.75</v>
      </c>
      <c r="I37550">
        <v>16.75</v>
      </c>
      <c r="J37550" t="s">
        <v>30</v>
      </c>
      <c r="K37550" t="s">
        <v>23</v>
      </c>
      <c r="L37550" t="s">
        <v>72</v>
      </c>
      <c r="M37550" t="s">
        <v>73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t="str">
        <f t="shared" si="587"/>
        <v>October</v>
      </c>
      <c r="F37551" s="4">
        <v>42284</v>
      </c>
      <c r="G37551" s="2">
        <v>0.6878009259259259</v>
      </c>
      <c r="H37551">
        <v>16.5</v>
      </c>
      <c r="I37551">
        <v>16.5</v>
      </c>
      <c r="J37551" t="s">
        <v>30</v>
      </c>
      <c r="K37551" t="s">
        <v>34</v>
      </c>
      <c r="L37551" t="s">
        <v>102</v>
      </c>
      <c r="M37551" t="s">
        <v>103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t="str">
        <f t="shared" si="587"/>
        <v>October</v>
      </c>
      <c r="F37552" s="4">
        <v>42284</v>
      </c>
      <c r="G37552" s="2">
        <v>0.69127314814814811</v>
      </c>
      <c r="H37552">
        <v>16.75</v>
      </c>
      <c r="I37552">
        <v>16.75</v>
      </c>
      <c r="J37552" t="s">
        <v>30</v>
      </c>
      <c r="K37552" t="s">
        <v>23</v>
      </c>
      <c r="L37552" t="s">
        <v>38</v>
      </c>
      <c r="M37552" t="s">
        <v>39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t="str">
        <f t="shared" si="587"/>
        <v>October</v>
      </c>
      <c r="F37553" s="4">
        <v>42284</v>
      </c>
      <c r="G37553" s="2">
        <v>0.69127314814814811</v>
      </c>
      <c r="H37553">
        <v>14.75</v>
      </c>
      <c r="I37553">
        <v>14.75</v>
      </c>
      <c r="J37553" t="s">
        <v>30</v>
      </c>
      <c r="K37553" t="s">
        <v>19</v>
      </c>
      <c r="L37553" t="s">
        <v>27</v>
      </c>
      <c r="M37553" t="s">
        <v>28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t="str">
        <f t="shared" si="587"/>
        <v>October</v>
      </c>
      <c r="F37554" s="4">
        <v>42284</v>
      </c>
      <c r="G37554" s="2">
        <v>0.69127314814814811</v>
      </c>
      <c r="H37554">
        <v>16</v>
      </c>
      <c r="I37554">
        <v>16</v>
      </c>
      <c r="J37554" t="s">
        <v>30</v>
      </c>
      <c r="K37554" t="s">
        <v>19</v>
      </c>
      <c r="L37554" t="s">
        <v>90</v>
      </c>
      <c r="M37554" t="s">
        <v>91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t="str">
        <f t="shared" si="587"/>
        <v>October</v>
      </c>
      <c r="F37555" s="4">
        <v>42284</v>
      </c>
      <c r="G37555" s="2">
        <v>0.69127314814814811</v>
      </c>
      <c r="H37555">
        <v>16</v>
      </c>
      <c r="I37555">
        <v>16</v>
      </c>
      <c r="J37555" t="s">
        <v>30</v>
      </c>
      <c r="K37555" t="s">
        <v>14</v>
      </c>
      <c r="L37555" t="s">
        <v>99</v>
      </c>
      <c r="M37555" t="s">
        <v>100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t="str">
        <f t="shared" si="587"/>
        <v>October</v>
      </c>
      <c r="F37556" s="4">
        <v>42284</v>
      </c>
      <c r="G37556" s="2">
        <v>0.69825231481481476</v>
      </c>
      <c r="H37556">
        <v>16.25</v>
      </c>
      <c r="I37556">
        <v>16.25</v>
      </c>
      <c r="J37556" t="s">
        <v>30</v>
      </c>
      <c r="K37556" t="s">
        <v>34</v>
      </c>
      <c r="L37556" t="s">
        <v>95</v>
      </c>
      <c r="M37556" t="s">
        <v>96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t="str">
        <f t="shared" si="587"/>
        <v>October</v>
      </c>
      <c r="F37557" s="4">
        <v>42284</v>
      </c>
      <c r="G37557" s="2">
        <v>0.69825231481481476</v>
      </c>
      <c r="H37557">
        <v>12</v>
      </c>
      <c r="I37557">
        <v>12</v>
      </c>
      <c r="J37557" t="s">
        <v>13</v>
      </c>
      <c r="K37557" t="s">
        <v>14</v>
      </c>
      <c r="L37557" t="s">
        <v>63</v>
      </c>
      <c r="M37557" t="s">
        <v>64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t="str">
        <f t="shared" si="587"/>
        <v>October</v>
      </c>
      <c r="F37558" s="4">
        <v>42284</v>
      </c>
      <c r="G37558" s="2">
        <v>0.69825231481481476</v>
      </c>
      <c r="H37558">
        <v>16.75</v>
      </c>
      <c r="I37558">
        <v>16.75</v>
      </c>
      <c r="J37558" t="s">
        <v>30</v>
      </c>
      <c r="K37558" t="s">
        <v>23</v>
      </c>
      <c r="L37558" t="s">
        <v>47</v>
      </c>
      <c r="M37558" t="s">
        <v>48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t="str">
        <f t="shared" si="587"/>
        <v>October</v>
      </c>
      <c r="F37559" s="4">
        <v>42284</v>
      </c>
      <c r="G37559" s="2">
        <v>0.69825231481481476</v>
      </c>
      <c r="H37559">
        <v>16.5</v>
      </c>
      <c r="I37559">
        <v>16.5</v>
      </c>
      <c r="J37559" t="s">
        <v>30</v>
      </c>
      <c r="K37559" t="s">
        <v>34</v>
      </c>
      <c r="L37559" t="s">
        <v>138</v>
      </c>
      <c r="M37559" t="s">
        <v>139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t="str">
        <f t="shared" si="587"/>
        <v>October</v>
      </c>
      <c r="F37560" s="4">
        <v>42284</v>
      </c>
      <c r="G37560" s="2">
        <v>0.6988078703703704</v>
      </c>
      <c r="H37560">
        <v>16.25</v>
      </c>
      <c r="I37560">
        <v>16.25</v>
      </c>
      <c r="J37560" t="s">
        <v>30</v>
      </c>
      <c r="K37560" t="s">
        <v>34</v>
      </c>
      <c r="L37560" t="s">
        <v>95</v>
      </c>
      <c r="M37560" t="s">
        <v>96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t="str">
        <f t="shared" si="587"/>
        <v>October</v>
      </c>
      <c r="F37561" s="4">
        <v>42284</v>
      </c>
      <c r="G37561" s="2">
        <v>0.69934027777777785</v>
      </c>
      <c r="H37561">
        <v>16.5</v>
      </c>
      <c r="I37561">
        <v>16.5</v>
      </c>
      <c r="J37561" t="s">
        <v>30</v>
      </c>
      <c r="K37561" t="s">
        <v>19</v>
      </c>
      <c r="L37561" t="s">
        <v>131</v>
      </c>
      <c r="M37561" t="s">
        <v>132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t="str">
        <f t="shared" si="587"/>
        <v>October</v>
      </c>
      <c r="F37562" s="4">
        <v>42284</v>
      </c>
      <c r="G37562" s="2">
        <v>0.70733796296296303</v>
      </c>
      <c r="H37562">
        <v>20.75</v>
      </c>
      <c r="I37562">
        <v>20.75</v>
      </c>
      <c r="J37562" t="s">
        <v>18</v>
      </c>
      <c r="K37562" t="s">
        <v>23</v>
      </c>
      <c r="L37562" t="s">
        <v>141</v>
      </c>
      <c r="M37562" t="s">
        <v>142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t="str">
        <f t="shared" si="587"/>
        <v>October</v>
      </c>
      <c r="F37563" s="4">
        <v>42284</v>
      </c>
      <c r="G37563" s="2">
        <v>0.70733796296296303</v>
      </c>
      <c r="H37563">
        <v>12.75</v>
      </c>
      <c r="I37563">
        <v>12.75</v>
      </c>
      <c r="J37563" t="s">
        <v>13</v>
      </c>
      <c r="K37563" t="s">
        <v>23</v>
      </c>
      <c r="L37563" t="s">
        <v>47</v>
      </c>
      <c r="M37563" t="s">
        <v>48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t="str">
        <f t="shared" si="587"/>
        <v>October</v>
      </c>
      <c r="F37564" s="4">
        <v>42284</v>
      </c>
      <c r="G37564" s="2">
        <v>0.70788194444444441</v>
      </c>
      <c r="H37564">
        <v>12</v>
      </c>
      <c r="I37564">
        <v>12</v>
      </c>
      <c r="J37564" t="s">
        <v>13</v>
      </c>
      <c r="K37564" t="s">
        <v>14</v>
      </c>
      <c r="L37564" t="s">
        <v>31</v>
      </c>
      <c r="M37564" t="s">
        <v>32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t="str">
        <f t="shared" si="587"/>
        <v>October</v>
      </c>
      <c r="F37565" s="4">
        <v>42284</v>
      </c>
      <c r="G37565" s="2">
        <v>0.70788194444444441</v>
      </c>
      <c r="H37565">
        <v>18.5</v>
      </c>
      <c r="I37565">
        <v>18.5</v>
      </c>
      <c r="J37565" t="s">
        <v>18</v>
      </c>
      <c r="K37565" t="s">
        <v>19</v>
      </c>
      <c r="L37565" t="s">
        <v>20</v>
      </c>
      <c r="M37565" t="s">
        <v>21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t="str">
        <f t="shared" si="587"/>
        <v>October</v>
      </c>
      <c r="F37566" s="4">
        <v>42284</v>
      </c>
      <c r="G37566" s="2">
        <v>0.70788194444444441</v>
      </c>
      <c r="H37566">
        <v>17.95</v>
      </c>
      <c r="I37566">
        <v>17.95</v>
      </c>
      <c r="J37566" t="s">
        <v>18</v>
      </c>
      <c r="K37566" t="s">
        <v>19</v>
      </c>
      <c r="L37566" t="s">
        <v>27</v>
      </c>
      <c r="M37566" t="s">
        <v>28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t="str">
        <f t="shared" si="587"/>
        <v>October</v>
      </c>
      <c r="F37567" s="4">
        <v>42284</v>
      </c>
      <c r="G37567" s="2">
        <v>0.72535879629629629</v>
      </c>
      <c r="H37567">
        <v>12</v>
      </c>
      <c r="I37567">
        <v>12</v>
      </c>
      <c r="J37567" t="s">
        <v>13</v>
      </c>
      <c r="K37567" t="s">
        <v>14</v>
      </c>
      <c r="L37567" t="s">
        <v>15</v>
      </c>
      <c r="M37567" t="s">
        <v>16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t="str">
        <f t="shared" si="587"/>
        <v>October</v>
      </c>
      <c r="F37568" s="4">
        <v>42284</v>
      </c>
      <c r="G37568" s="2">
        <v>0.72535879629629629</v>
      </c>
      <c r="H37568">
        <v>12</v>
      </c>
      <c r="I37568">
        <v>12</v>
      </c>
      <c r="J37568" t="s">
        <v>13</v>
      </c>
      <c r="K37568" t="s">
        <v>19</v>
      </c>
      <c r="L37568" t="s">
        <v>84</v>
      </c>
      <c r="M37568" t="s">
        <v>85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t="str">
        <f t="shared" si="587"/>
        <v>October</v>
      </c>
      <c r="F37569" s="4">
        <v>42284</v>
      </c>
      <c r="G37569" s="2">
        <v>0.72535879629629629</v>
      </c>
      <c r="H37569">
        <v>12.5</v>
      </c>
      <c r="I37569">
        <v>12.5</v>
      </c>
      <c r="J37569" t="s">
        <v>13</v>
      </c>
      <c r="K37569" t="s">
        <v>34</v>
      </c>
      <c r="L37569" t="s">
        <v>75</v>
      </c>
      <c r="M37569" t="s">
        <v>76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t="str">
        <f t="shared" ref="E37570:E37633" si="588">TEXT(F37570,"mmmm")</f>
        <v>October</v>
      </c>
      <c r="F37570" s="4">
        <v>42284</v>
      </c>
      <c r="G37570" s="2">
        <v>0.72535879629629629</v>
      </c>
      <c r="H37570">
        <v>16</v>
      </c>
      <c r="I37570">
        <v>16</v>
      </c>
      <c r="J37570" t="s">
        <v>30</v>
      </c>
      <c r="K37570" t="s">
        <v>14</v>
      </c>
      <c r="L37570" t="s">
        <v>99</v>
      </c>
      <c r="M37570" t="s">
        <v>100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t="str">
        <f t="shared" si="588"/>
        <v>October</v>
      </c>
      <c r="F37571" s="4">
        <v>42284</v>
      </c>
      <c r="G37571" s="2">
        <v>0.73003472222222221</v>
      </c>
      <c r="H37571">
        <v>16.75</v>
      </c>
      <c r="I37571">
        <v>16.75</v>
      </c>
      <c r="J37571" t="s">
        <v>30</v>
      </c>
      <c r="K37571" t="s">
        <v>23</v>
      </c>
      <c r="L37571" t="s">
        <v>38</v>
      </c>
      <c r="M37571" t="s">
        <v>39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t="str">
        <f t="shared" si="588"/>
        <v>October</v>
      </c>
      <c r="F37572" s="4">
        <v>42284</v>
      </c>
      <c r="G37572" s="2">
        <v>0.73003472222222221</v>
      </c>
      <c r="H37572">
        <v>12</v>
      </c>
      <c r="I37572">
        <v>12</v>
      </c>
      <c r="J37572" t="s">
        <v>13</v>
      </c>
      <c r="K37572" t="s">
        <v>14</v>
      </c>
      <c r="L37572" t="s">
        <v>15</v>
      </c>
      <c r="M37572" t="s">
        <v>16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t="str">
        <f t="shared" si="588"/>
        <v>October</v>
      </c>
      <c r="F37573" s="4">
        <v>42284</v>
      </c>
      <c r="G37573" s="2">
        <v>0.73506944444444444</v>
      </c>
      <c r="H37573">
        <v>12</v>
      </c>
      <c r="I37573">
        <v>12</v>
      </c>
      <c r="J37573" t="s">
        <v>13</v>
      </c>
      <c r="K37573" t="s">
        <v>14</v>
      </c>
      <c r="L37573" t="s">
        <v>87</v>
      </c>
      <c r="M37573" t="s">
        <v>88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t="str">
        <f t="shared" si="588"/>
        <v>October</v>
      </c>
      <c r="F37574" s="4">
        <v>42284</v>
      </c>
      <c r="G37574" s="2">
        <v>0.73506944444444444</v>
      </c>
      <c r="H37574">
        <v>20.75</v>
      </c>
      <c r="I37574">
        <v>20.75</v>
      </c>
      <c r="J37574" t="s">
        <v>18</v>
      </c>
      <c r="K37574" t="s">
        <v>23</v>
      </c>
      <c r="L37574" t="s">
        <v>47</v>
      </c>
      <c r="M37574" t="s">
        <v>48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t="str">
        <f t="shared" si="588"/>
        <v>October</v>
      </c>
      <c r="F37575" s="4">
        <v>42284</v>
      </c>
      <c r="G37575" s="2">
        <v>0.73547453703703702</v>
      </c>
      <c r="H37575">
        <v>10.5</v>
      </c>
      <c r="I37575">
        <v>10.5</v>
      </c>
      <c r="J37575" t="s">
        <v>13</v>
      </c>
      <c r="K37575" t="s">
        <v>14</v>
      </c>
      <c r="L37575" t="s">
        <v>44</v>
      </c>
      <c r="M37575" t="s">
        <v>45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t="str">
        <f t="shared" si="588"/>
        <v>October</v>
      </c>
      <c r="F37576" s="4">
        <v>42284</v>
      </c>
      <c r="G37576" s="2">
        <v>0.73547453703703702</v>
      </c>
      <c r="H37576">
        <v>20.5</v>
      </c>
      <c r="I37576">
        <v>20.5</v>
      </c>
      <c r="J37576" t="s">
        <v>18</v>
      </c>
      <c r="K37576" t="s">
        <v>14</v>
      </c>
      <c r="L37576" t="s">
        <v>63</v>
      </c>
      <c r="M37576" t="s">
        <v>64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t="str">
        <f t="shared" si="588"/>
        <v>October</v>
      </c>
      <c r="F37577" s="4">
        <v>42284</v>
      </c>
      <c r="G37577" s="2">
        <v>0.75216435185185182</v>
      </c>
      <c r="H37577">
        <v>16.75</v>
      </c>
      <c r="I37577">
        <v>16.75</v>
      </c>
      <c r="J37577" t="s">
        <v>30</v>
      </c>
      <c r="K37577" t="s">
        <v>23</v>
      </c>
      <c r="L37577" t="s">
        <v>38</v>
      </c>
      <c r="M37577" t="s">
        <v>39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t="str">
        <f t="shared" si="588"/>
        <v>October</v>
      </c>
      <c r="F37578" s="4">
        <v>42284</v>
      </c>
      <c r="G37578" s="2">
        <v>0.75216435185185182</v>
      </c>
      <c r="H37578">
        <v>12</v>
      </c>
      <c r="I37578">
        <v>12</v>
      </c>
      <c r="J37578" t="s">
        <v>13</v>
      </c>
      <c r="K37578" t="s">
        <v>14</v>
      </c>
      <c r="L37578" t="s">
        <v>15</v>
      </c>
      <c r="M37578" t="s">
        <v>16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t="str">
        <f t="shared" si="588"/>
        <v>October</v>
      </c>
      <c r="F37579" s="4">
        <v>42284</v>
      </c>
      <c r="G37579" s="2">
        <v>0.75260416666666663</v>
      </c>
      <c r="H37579">
        <v>14.75</v>
      </c>
      <c r="I37579">
        <v>14.75</v>
      </c>
      <c r="J37579" t="s">
        <v>30</v>
      </c>
      <c r="K37579" t="s">
        <v>19</v>
      </c>
      <c r="L37579" t="s">
        <v>27</v>
      </c>
      <c r="M37579" t="s">
        <v>28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t="str">
        <f t="shared" si="588"/>
        <v>October</v>
      </c>
      <c r="F37580" s="4">
        <v>42284</v>
      </c>
      <c r="G37580" s="2">
        <v>0.75509259259259265</v>
      </c>
      <c r="H37580">
        <v>16</v>
      </c>
      <c r="I37580">
        <v>16</v>
      </c>
      <c r="J37580" t="s">
        <v>30</v>
      </c>
      <c r="K37580" t="s">
        <v>19</v>
      </c>
      <c r="L37580" t="s">
        <v>147</v>
      </c>
      <c r="M37580" t="s">
        <v>148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t="str">
        <f t="shared" si="588"/>
        <v>October</v>
      </c>
      <c r="F37581" s="4">
        <v>42284</v>
      </c>
      <c r="G37581" s="2">
        <v>0.75509259259259265</v>
      </c>
      <c r="H37581">
        <v>16.5</v>
      </c>
      <c r="I37581">
        <v>16.5</v>
      </c>
      <c r="J37581" t="s">
        <v>30</v>
      </c>
      <c r="K37581" t="s">
        <v>34</v>
      </c>
      <c r="L37581" t="s">
        <v>128</v>
      </c>
      <c r="M37581" t="s">
        <v>129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t="str">
        <f t="shared" si="588"/>
        <v>October</v>
      </c>
      <c r="F37582" s="4">
        <v>42284</v>
      </c>
      <c r="G37582" s="2">
        <v>0.75509259259259265</v>
      </c>
      <c r="H37582">
        <v>16.75</v>
      </c>
      <c r="I37582">
        <v>16.75</v>
      </c>
      <c r="J37582" t="s">
        <v>30</v>
      </c>
      <c r="K37582" t="s">
        <v>23</v>
      </c>
      <c r="L37582" t="s">
        <v>24</v>
      </c>
      <c r="M37582" t="s">
        <v>25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t="str">
        <f t="shared" si="588"/>
        <v>October</v>
      </c>
      <c r="F37583" s="4">
        <v>42284</v>
      </c>
      <c r="G37583" s="2">
        <v>0.75988425925925929</v>
      </c>
      <c r="H37583">
        <v>12.25</v>
      </c>
      <c r="I37583">
        <v>12.25</v>
      </c>
      <c r="J37583" t="s">
        <v>13</v>
      </c>
      <c r="K37583" t="s">
        <v>34</v>
      </c>
      <c r="L37583" t="s">
        <v>68</v>
      </c>
      <c r="M37583" t="s">
        <v>69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t="str">
        <f t="shared" si="588"/>
        <v>October</v>
      </c>
      <c r="F37584" s="4">
        <v>42284</v>
      </c>
      <c r="G37584" s="2">
        <v>0.76314814814814813</v>
      </c>
      <c r="H37584">
        <v>20.75</v>
      </c>
      <c r="I37584">
        <v>20.75</v>
      </c>
      <c r="J37584" t="s">
        <v>18</v>
      </c>
      <c r="K37584" t="s">
        <v>23</v>
      </c>
      <c r="L37584" t="s">
        <v>47</v>
      </c>
      <c r="M37584" t="s">
        <v>48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t="str">
        <f t="shared" si="588"/>
        <v>October</v>
      </c>
      <c r="F37585" s="4">
        <v>42284</v>
      </c>
      <c r="G37585" s="2">
        <v>0.76314814814814813</v>
      </c>
      <c r="H37585">
        <v>20.75</v>
      </c>
      <c r="I37585">
        <v>20.75</v>
      </c>
      <c r="J37585" t="s">
        <v>18</v>
      </c>
      <c r="K37585" t="s">
        <v>23</v>
      </c>
      <c r="L37585" t="s">
        <v>24</v>
      </c>
      <c r="M37585" t="s">
        <v>25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t="str">
        <f t="shared" si="588"/>
        <v>October</v>
      </c>
      <c r="F37586" s="4">
        <v>42284</v>
      </c>
      <c r="G37586" s="2">
        <v>0.77417824074074071</v>
      </c>
      <c r="H37586">
        <v>20.5</v>
      </c>
      <c r="I37586">
        <v>20.5</v>
      </c>
      <c r="J37586" t="s">
        <v>18</v>
      </c>
      <c r="K37586" t="s">
        <v>14</v>
      </c>
      <c r="L37586" t="s">
        <v>31</v>
      </c>
      <c r="M37586" t="s">
        <v>32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t="str">
        <f t="shared" si="588"/>
        <v>October</v>
      </c>
      <c r="F37587" s="4">
        <v>42284</v>
      </c>
      <c r="G37587" s="2">
        <v>0.77417824074074071</v>
      </c>
      <c r="H37587">
        <v>12.5</v>
      </c>
      <c r="I37587">
        <v>12.5</v>
      </c>
      <c r="J37587" t="s">
        <v>13</v>
      </c>
      <c r="K37587" t="s">
        <v>34</v>
      </c>
      <c r="L37587" t="s">
        <v>75</v>
      </c>
      <c r="M37587" t="s">
        <v>76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t="str">
        <f t="shared" si="588"/>
        <v>October</v>
      </c>
      <c r="F37588" s="4">
        <v>42284</v>
      </c>
      <c r="G37588" s="2">
        <v>0.77417824074074071</v>
      </c>
      <c r="H37588">
        <v>20.75</v>
      </c>
      <c r="I37588">
        <v>20.75</v>
      </c>
      <c r="J37588" t="s">
        <v>18</v>
      </c>
      <c r="K37588" t="s">
        <v>23</v>
      </c>
      <c r="L37588" t="s">
        <v>47</v>
      </c>
      <c r="M37588" t="s">
        <v>48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t="str">
        <f t="shared" si="588"/>
        <v>October</v>
      </c>
      <c r="F37589" s="4">
        <v>42284</v>
      </c>
      <c r="G37589" s="2">
        <v>0.77847222222222223</v>
      </c>
      <c r="H37589">
        <v>16.5</v>
      </c>
      <c r="I37589">
        <v>16.5</v>
      </c>
      <c r="J37589" t="s">
        <v>30</v>
      </c>
      <c r="K37589" t="s">
        <v>34</v>
      </c>
      <c r="L37589" t="s">
        <v>54</v>
      </c>
      <c r="M37589" t="s">
        <v>55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t="str">
        <f t="shared" si="588"/>
        <v>October</v>
      </c>
      <c r="F37590" s="4">
        <v>42284</v>
      </c>
      <c r="G37590" s="2">
        <v>0.77847222222222223</v>
      </c>
      <c r="H37590">
        <v>12.5</v>
      </c>
      <c r="I37590">
        <v>12.5</v>
      </c>
      <c r="J37590" t="s">
        <v>13</v>
      </c>
      <c r="K37590" t="s">
        <v>34</v>
      </c>
      <c r="L37590" t="s">
        <v>102</v>
      </c>
      <c r="M37590" t="s">
        <v>103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t="str">
        <f t="shared" si="588"/>
        <v>October</v>
      </c>
      <c r="F37591" s="4">
        <v>42284</v>
      </c>
      <c r="G37591" s="2">
        <v>0.77847222222222223</v>
      </c>
      <c r="H37591">
        <v>16.5</v>
      </c>
      <c r="I37591">
        <v>16.5</v>
      </c>
      <c r="J37591" t="s">
        <v>30</v>
      </c>
      <c r="K37591" t="s">
        <v>34</v>
      </c>
      <c r="L37591" t="s">
        <v>35</v>
      </c>
      <c r="M37591" t="s">
        <v>36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t="str">
        <f t="shared" si="588"/>
        <v>October</v>
      </c>
      <c r="F37592" s="4">
        <v>42284</v>
      </c>
      <c r="G37592" s="2">
        <v>0.77847222222222223</v>
      </c>
      <c r="H37592">
        <v>16</v>
      </c>
      <c r="I37592">
        <v>16</v>
      </c>
      <c r="J37592" t="s">
        <v>30</v>
      </c>
      <c r="K37592" t="s">
        <v>19</v>
      </c>
      <c r="L37592" t="s">
        <v>90</v>
      </c>
      <c r="M37592" t="s">
        <v>91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t="str">
        <f t="shared" si="588"/>
        <v>October</v>
      </c>
      <c r="F37593" s="4">
        <v>42284</v>
      </c>
      <c r="G37593" s="2">
        <v>0.77974537037037039</v>
      </c>
      <c r="H37593">
        <v>23.65</v>
      </c>
      <c r="I37593">
        <v>23.65</v>
      </c>
      <c r="J37593" t="s">
        <v>13</v>
      </c>
      <c r="K37593" t="s">
        <v>34</v>
      </c>
      <c r="L37593" t="s">
        <v>108</v>
      </c>
      <c r="M37593" t="s">
        <v>109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t="str">
        <f t="shared" si="588"/>
        <v>October</v>
      </c>
      <c r="F37594" s="4">
        <v>42284</v>
      </c>
      <c r="G37594" s="2">
        <v>0.77974537037037039</v>
      </c>
      <c r="H37594">
        <v>18.5</v>
      </c>
      <c r="I37594">
        <v>18.5</v>
      </c>
      <c r="J37594" t="s">
        <v>18</v>
      </c>
      <c r="K37594" t="s">
        <v>19</v>
      </c>
      <c r="L37594" t="s">
        <v>20</v>
      </c>
      <c r="M37594" t="s">
        <v>21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t="str">
        <f t="shared" si="588"/>
        <v>October</v>
      </c>
      <c r="F37595" s="4">
        <v>42284</v>
      </c>
      <c r="G37595" s="2">
        <v>0.77974537037037039</v>
      </c>
      <c r="H37595">
        <v>17.95</v>
      </c>
      <c r="I37595">
        <v>17.95</v>
      </c>
      <c r="J37595" t="s">
        <v>18</v>
      </c>
      <c r="K37595" t="s">
        <v>19</v>
      </c>
      <c r="L37595" t="s">
        <v>27</v>
      </c>
      <c r="M37595" t="s">
        <v>28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t="str">
        <f t="shared" si="588"/>
        <v>October</v>
      </c>
      <c r="F37596" s="4">
        <v>42284</v>
      </c>
      <c r="G37596" s="2">
        <v>0.77974537037037039</v>
      </c>
      <c r="H37596">
        <v>20.5</v>
      </c>
      <c r="I37596">
        <v>20.5</v>
      </c>
      <c r="J37596" t="s">
        <v>18</v>
      </c>
      <c r="K37596" t="s">
        <v>14</v>
      </c>
      <c r="L37596" t="s">
        <v>99</v>
      </c>
      <c r="M37596" t="s">
        <v>100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t="str">
        <f t="shared" si="588"/>
        <v>October</v>
      </c>
      <c r="F37597" s="4">
        <v>42284</v>
      </c>
      <c r="G37597" s="2">
        <v>0.78865740740740742</v>
      </c>
      <c r="H37597">
        <v>20.75</v>
      </c>
      <c r="I37597">
        <v>20.75</v>
      </c>
      <c r="J37597" t="s">
        <v>18</v>
      </c>
      <c r="K37597" t="s">
        <v>34</v>
      </c>
      <c r="L37597" t="s">
        <v>35</v>
      </c>
      <c r="M37597" t="s">
        <v>36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t="str">
        <f t="shared" si="588"/>
        <v>October</v>
      </c>
      <c r="F37598" s="4">
        <v>42284</v>
      </c>
      <c r="G37598" s="2">
        <v>0.7914699074074073</v>
      </c>
      <c r="H37598">
        <v>16</v>
      </c>
      <c r="I37598">
        <v>32</v>
      </c>
      <c r="J37598" t="s">
        <v>30</v>
      </c>
      <c r="K37598" t="s">
        <v>14</v>
      </c>
      <c r="L37598" t="s">
        <v>31</v>
      </c>
      <c r="M37598" t="s">
        <v>32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t="str">
        <f t="shared" si="588"/>
        <v>October</v>
      </c>
      <c r="F37599" s="4">
        <v>42284</v>
      </c>
      <c r="G37599" s="2">
        <v>0.7914699074074073</v>
      </c>
      <c r="H37599">
        <v>12</v>
      </c>
      <c r="I37599">
        <v>12</v>
      </c>
      <c r="J37599" t="s">
        <v>13</v>
      </c>
      <c r="K37599" t="s">
        <v>19</v>
      </c>
      <c r="L37599" t="s">
        <v>84</v>
      </c>
      <c r="M37599" t="s">
        <v>85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t="str">
        <f t="shared" si="588"/>
        <v>October</v>
      </c>
      <c r="F37600" s="4">
        <v>42284</v>
      </c>
      <c r="G37600" s="2">
        <v>0.7914699074074073</v>
      </c>
      <c r="H37600">
        <v>12.5</v>
      </c>
      <c r="I37600">
        <v>12.5</v>
      </c>
      <c r="J37600" t="s">
        <v>13</v>
      </c>
      <c r="K37600" t="s">
        <v>34</v>
      </c>
      <c r="L37600" t="s">
        <v>35</v>
      </c>
      <c r="M37600" t="s">
        <v>36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t="str">
        <f t="shared" si="588"/>
        <v>October</v>
      </c>
      <c r="F37601" s="4">
        <v>42284</v>
      </c>
      <c r="G37601" s="2">
        <v>0.7974768518518518</v>
      </c>
      <c r="H37601">
        <v>16.5</v>
      </c>
      <c r="I37601">
        <v>16.5</v>
      </c>
      <c r="J37601" t="s">
        <v>30</v>
      </c>
      <c r="K37601" t="s">
        <v>34</v>
      </c>
      <c r="L37601" t="s">
        <v>102</v>
      </c>
      <c r="M37601" t="s">
        <v>103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t="str">
        <f t="shared" si="588"/>
        <v>October</v>
      </c>
      <c r="F37602" s="4">
        <v>42284</v>
      </c>
      <c r="G37602" s="2">
        <v>0.81140046296296298</v>
      </c>
      <c r="H37602">
        <v>23.65</v>
      </c>
      <c r="I37602">
        <v>23.65</v>
      </c>
      <c r="J37602" t="s">
        <v>13</v>
      </c>
      <c r="K37602" t="s">
        <v>34</v>
      </c>
      <c r="L37602" t="s">
        <v>108</v>
      </c>
      <c r="M37602" t="s">
        <v>109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t="str">
        <f t="shared" si="588"/>
        <v>October</v>
      </c>
      <c r="F37603" s="4">
        <v>42284</v>
      </c>
      <c r="G37603" s="2">
        <v>0.81140046296296298</v>
      </c>
      <c r="H37603">
        <v>18.5</v>
      </c>
      <c r="I37603">
        <v>18.5</v>
      </c>
      <c r="J37603" t="s">
        <v>18</v>
      </c>
      <c r="K37603" t="s">
        <v>19</v>
      </c>
      <c r="L37603" t="s">
        <v>20</v>
      </c>
      <c r="M37603" t="s">
        <v>21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t="str">
        <f t="shared" si="588"/>
        <v>October</v>
      </c>
      <c r="F37604" s="4">
        <v>42284</v>
      </c>
      <c r="G37604" s="2">
        <v>0.81445601851851857</v>
      </c>
      <c r="H37604">
        <v>16</v>
      </c>
      <c r="I37604">
        <v>16</v>
      </c>
      <c r="J37604" t="s">
        <v>30</v>
      </c>
      <c r="K37604" t="s">
        <v>19</v>
      </c>
      <c r="L37604" t="s">
        <v>147</v>
      </c>
      <c r="M37604" t="s">
        <v>148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t="str">
        <f t="shared" si="588"/>
        <v>October</v>
      </c>
      <c r="F37605" s="4">
        <v>42284</v>
      </c>
      <c r="G37605" s="2">
        <v>0.81445601851851857</v>
      </c>
      <c r="H37605">
        <v>20.75</v>
      </c>
      <c r="I37605">
        <v>20.75</v>
      </c>
      <c r="J37605" t="s">
        <v>18</v>
      </c>
      <c r="K37605" t="s">
        <v>34</v>
      </c>
      <c r="L37605" t="s">
        <v>75</v>
      </c>
      <c r="M37605" t="s">
        <v>76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t="str">
        <f t="shared" si="588"/>
        <v>October</v>
      </c>
      <c r="F37606" s="4">
        <v>42284</v>
      </c>
      <c r="G37606" s="2">
        <v>0.82085648148148149</v>
      </c>
      <c r="H37606">
        <v>14.75</v>
      </c>
      <c r="I37606">
        <v>14.75</v>
      </c>
      <c r="J37606" t="s">
        <v>30</v>
      </c>
      <c r="K37606" t="s">
        <v>19</v>
      </c>
      <c r="L37606" t="s">
        <v>27</v>
      </c>
      <c r="M37606" t="s">
        <v>28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t="str">
        <f t="shared" si="588"/>
        <v>October</v>
      </c>
      <c r="F37607" s="4">
        <v>42284</v>
      </c>
      <c r="G37607" s="2">
        <v>0.82085648148148149</v>
      </c>
      <c r="H37607">
        <v>12.5</v>
      </c>
      <c r="I37607">
        <v>12.5</v>
      </c>
      <c r="J37607" t="s">
        <v>13</v>
      </c>
      <c r="K37607" t="s">
        <v>34</v>
      </c>
      <c r="L37607" t="s">
        <v>128</v>
      </c>
      <c r="M37607" t="s">
        <v>129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t="str">
        <f t="shared" si="588"/>
        <v>October</v>
      </c>
      <c r="F37608" s="4">
        <v>42284</v>
      </c>
      <c r="G37608" s="2">
        <v>0.82394675925925931</v>
      </c>
      <c r="H37608">
        <v>16.75</v>
      </c>
      <c r="I37608">
        <v>16.75</v>
      </c>
      <c r="J37608" t="s">
        <v>30</v>
      </c>
      <c r="K37608" t="s">
        <v>23</v>
      </c>
      <c r="L37608" t="s">
        <v>38</v>
      </c>
      <c r="M37608" t="s">
        <v>39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t="str">
        <f t="shared" si="588"/>
        <v>October</v>
      </c>
      <c r="F37609" s="4">
        <v>42284</v>
      </c>
      <c r="G37609" s="2">
        <v>0.85150462962962958</v>
      </c>
      <c r="H37609">
        <v>16.25</v>
      </c>
      <c r="I37609">
        <v>16.25</v>
      </c>
      <c r="J37609" t="s">
        <v>30</v>
      </c>
      <c r="K37609" t="s">
        <v>34</v>
      </c>
      <c r="L37609" t="s">
        <v>95</v>
      </c>
      <c r="M37609" t="s">
        <v>96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t="str">
        <f t="shared" si="588"/>
        <v>October</v>
      </c>
      <c r="F37610" s="4">
        <v>42284</v>
      </c>
      <c r="G37610" s="2">
        <v>0.85150462962962958</v>
      </c>
      <c r="H37610">
        <v>20.25</v>
      </c>
      <c r="I37610">
        <v>20.25</v>
      </c>
      <c r="J37610" t="s">
        <v>18</v>
      </c>
      <c r="K37610" t="s">
        <v>34</v>
      </c>
      <c r="L37610" t="s">
        <v>68</v>
      </c>
      <c r="M37610" t="s">
        <v>69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t="str">
        <f t="shared" si="588"/>
        <v>October</v>
      </c>
      <c r="F37611" s="4">
        <v>42284</v>
      </c>
      <c r="G37611" s="2">
        <v>0.85150462962962958</v>
      </c>
      <c r="H37611">
        <v>20.25</v>
      </c>
      <c r="I37611">
        <v>20.25</v>
      </c>
      <c r="J37611" t="s">
        <v>18</v>
      </c>
      <c r="K37611" t="s">
        <v>19</v>
      </c>
      <c r="L37611" t="s">
        <v>78</v>
      </c>
      <c r="M37611" t="s">
        <v>79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t="str">
        <f t="shared" si="588"/>
        <v>October</v>
      </c>
      <c r="F37612" s="4">
        <v>42284</v>
      </c>
      <c r="G37612" s="2">
        <v>0.8590740740740741</v>
      </c>
      <c r="H37612">
        <v>12.75</v>
      </c>
      <c r="I37612">
        <v>12.75</v>
      </c>
      <c r="J37612" t="s">
        <v>13</v>
      </c>
      <c r="K37612" t="s">
        <v>23</v>
      </c>
      <c r="L37612" t="s">
        <v>57</v>
      </c>
      <c r="M37612" t="s">
        <v>58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t="str">
        <f t="shared" si="588"/>
        <v>October</v>
      </c>
      <c r="F37613" s="4">
        <v>42284</v>
      </c>
      <c r="G37613" s="2">
        <v>0.8590740740740741</v>
      </c>
      <c r="H37613">
        <v>16.5</v>
      </c>
      <c r="I37613">
        <v>16.5</v>
      </c>
      <c r="J37613" t="s">
        <v>30</v>
      </c>
      <c r="K37613" t="s">
        <v>34</v>
      </c>
      <c r="L37613" t="s">
        <v>35</v>
      </c>
      <c r="M37613" t="s">
        <v>36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t="str">
        <f t="shared" si="588"/>
        <v>October</v>
      </c>
      <c r="F37614" s="4">
        <v>42284</v>
      </c>
      <c r="G37614" s="2">
        <v>0.86680555555555561</v>
      </c>
      <c r="H37614">
        <v>16.75</v>
      </c>
      <c r="I37614">
        <v>16.75</v>
      </c>
      <c r="J37614" t="s">
        <v>30</v>
      </c>
      <c r="K37614" t="s">
        <v>23</v>
      </c>
      <c r="L37614" t="s">
        <v>38</v>
      </c>
      <c r="M37614" t="s">
        <v>39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t="str">
        <f t="shared" si="588"/>
        <v>October</v>
      </c>
      <c r="F37615" s="4">
        <v>42284</v>
      </c>
      <c r="G37615" s="2">
        <v>0.86680555555555561</v>
      </c>
      <c r="H37615">
        <v>10.5</v>
      </c>
      <c r="I37615">
        <v>10.5</v>
      </c>
      <c r="J37615" t="s">
        <v>13</v>
      </c>
      <c r="K37615" t="s">
        <v>14</v>
      </c>
      <c r="L37615" t="s">
        <v>44</v>
      </c>
      <c r="M37615" t="s">
        <v>45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t="str">
        <f t="shared" si="588"/>
        <v>October</v>
      </c>
      <c r="F37616" s="4">
        <v>42284</v>
      </c>
      <c r="G37616" s="2">
        <v>0.86680555555555561</v>
      </c>
      <c r="H37616">
        <v>12</v>
      </c>
      <c r="I37616">
        <v>12</v>
      </c>
      <c r="J37616" t="s">
        <v>13</v>
      </c>
      <c r="K37616" t="s">
        <v>14</v>
      </c>
      <c r="L37616" t="s">
        <v>99</v>
      </c>
      <c r="M37616" t="s">
        <v>100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t="str">
        <f t="shared" si="588"/>
        <v>October</v>
      </c>
      <c r="F37617" s="4">
        <v>42284</v>
      </c>
      <c r="G37617" s="2">
        <v>0.88531249999999995</v>
      </c>
      <c r="H37617">
        <v>15.25</v>
      </c>
      <c r="I37617">
        <v>15.25</v>
      </c>
      <c r="J37617" t="s">
        <v>18</v>
      </c>
      <c r="K37617" t="s">
        <v>14</v>
      </c>
      <c r="L37617" t="s">
        <v>41</v>
      </c>
      <c r="M37617" t="s">
        <v>42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t="str">
        <f t="shared" si="588"/>
        <v>October</v>
      </c>
      <c r="F37618" s="4">
        <v>42284</v>
      </c>
      <c r="G37618" s="2">
        <v>0.88795138888888892</v>
      </c>
      <c r="H37618">
        <v>12</v>
      </c>
      <c r="I37618">
        <v>12</v>
      </c>
      <c r="J37618" t="s">
        <v>13</v>
      </c>
      <c r="K37618" t="s">
        <v>14</v>
      </c>
      <c r="L37618" t="s">
        <v>87</v>
      </c>
      <c r="M37618" t="s">
        <v>88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t="str">
        <f t="shared" si="588"/>
        <v>October</v>
      </c>
      <c r="F37619" s="4">
        <v>42284</v>
      </c>
      <c r="G37619" s="2">
        <v>0.88795138888888892</v>
      </c>
      <c r="H37619">
        <v>12.25</v>
      </c>
      <c r="I37619">
        <v>12.25</v>
      </c>
      <c r="J37619" t="s">
        <v>13</v>
      </c>
      <c r="K37619" t="s">
        <v>34</v>
      </c>
      <c r="L37619" t="s">
        <v>68</v>
      </c>
      <c r="M37619" t="s">
        <v>69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t="str">
        <f t="shared" si="588"/>
        <v>October</v>
      </c>
      <c r="F37620" s="4">
        <v>42284</v>
      </c>
      <c r="G37620" s="2">
        <v>0.93442129629629633</v>
      </c>
      <c r="H37620">
        <v>12</v>
      </c>
      <c r="I37620">
        <v>12</v>
      </c>
      <c r="J37620" t="s">
        <v>13</v>
      </c>
      <c r="K37620" t="s">
        <v>19</v>
      </c>
      <c r="L37620" t="s">
        <v>90</v>
      </c>
      <c r="M37620" t="s">
        <v>91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t="str">
        <f t="shared" si="588"/>
        <v>October</v>
      </c>
      <c r="F37621" s="4">
        <v>42285</v>
      </c>
      <c r="G37621" s="2">
        <v>0.47475694444444444</v>
      </c>
      <c r="H37621">
        <v>20.75</v>
      </c>
      <c r="I37621">
        <v>20.75</v>
      </c>
      <c r="J37621" t="s">
        <v>18</v>
      </c>
      <c r="K37621" t="s">
        <v>23</v>
      </c>
      <c r="L37621" t="s">
        <v>24</v>
      </c>
      <c r="M37621" t="s">
        <v>25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t="str">
        <f t="shared" si="588"/>
        <v>October</v>
      </c>
      <c r="F37622" s="4">
        <v>42285</v>
      </c>
      <c r="G37622" s="2">
        <v>0.47804398148148147</v>
      </c>
      <c r="H37622">
        <v>20.75</v>
      </c>
      <c r="I37622">
        <v>20.75</v>
      </c>
      <c r="J37622" t="s">
        <v>18</v>
      </c>
      <c r="K37622" t="s">
        <v>23</v>
      </c>
      <c r="L37622" t="s">
        <v>24</v>
      </c>
      <c r="M37622" t="s">
        <v>25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t="str">
        <f t="shared" si="588"/>
        <v>October</v>
      </c>
      <c r="F37623" s="4">
        <v>42285</v>
      </c>
      <c r="G37623" s="2">
        <v>0.49151620370370369</v>
      </c>
      <c r="H37623">
        <v>12</v>
      </c>
      <c r="I37623">
        <v>12</v>
      </c>
      <c r="J37623" t="s">
        <v>13</v>
      </c>
      <c r="K37623" t="s">
        <v>14</v>
      </c>
      <c r="L37623" t="s">
        <v>31</v>
      </c>
      <c r="M37623" t="s">
        <v>32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t="str">
        <f t="shared" si="588"/>
        <v>October</v>
      </c>
      <c r="F37624" s="4">
        <v>42285</v>
      </c>
      <c r="G37624" s="2">
        <v>0.49151620370370369</v>
      </c>
      <c r="H37624">
        <v>12.75</v>
      </c>
      <c r="I37624">
        <v>12.75</v>
      </c>
      <c r="J37624" t="s">
        <v>13</v>
      </c>
      <c r="K37624" t="s">
        <v>23</v>
      </c>
      <c r="L37624" t="s">
        <v>24</v>
      </c>
      <c r="M37624" t="s">
        <v>25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t="str">
        <f t="shared" si="588"/>
        <v>October</v>
      </c>
      <c r="F37625" s="4">
        <v>42285</v>
      </c>
      <c r="G37625" s="2">
        <v>0.50189814814814815</v>
      </c>
      <c r="H37625">
        <v>12.5</v>
      </c>
      <c r="I37625">
        <v>12.5</v>
      </c>
      <c r="J37625" t="s">
        <v>13</v>
      </c>
      <c r="K37625" t="s">
        <v>34</v>
      </c>
      <c r="L37625" t="s">
        <v>138</v>
      </c>
      <c r="M37625" t="s">
        <v>139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t="str">
        <f t="shared" si="588"/>
        <v>October</v>
      </c>
      <c r="F37626" s="4">
        <v>42285</v>
      </c>
      <c r="G37626" s="2">
        <v>0.51027777777777772</v>
      </c>
      <c r="H37626">
        <v>17.95</v>
      </c>
      <c r="I37626">
        <v>17.95</v>
      </c>
      <c r="J37626" t="s">
        <v>18</v>
      </c>
      <c r="K37626" t="s">
        <v>19</v>
      </c>
      <c r="L37626" t="s">
        <v>27</v>
      </c>
      <c r="M37626" t="s">
        <v>28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t="str">
        <f t="shared" si="588"/>
        <v>October</v>
      </c>
      <c r="F37627" s="4">
        <v>42285</v>
      </c>
      <c r="G37627" s="2">
        <v>0.51027777777777772</v>
      </c>
      <c r="H37627">
        <v>16</v>
      </c>
      <c r="I37627">
        <v>16</v>
      </c>
      <c r="J37627" t="s">
        <v>30</v>
      </c>
      <c r="K37627" t="s">
        <v>19</v>
      </c>
      <c r="L37627" t="s">
        <v>90</v>
      </c>
      <c r="M37627" t="s">
        <v>91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t="str">
        <f t="shared" si="588"/>
        <v>October</v>
      </c>
      <c r="F37628" s="4">
        <v>42285</v>
      </c>
      <c r="G37628" s="2">
        <v>0.51350694444444445</v>
      </c>
      <c r="H37628">
        <v>16.75</v>
      </c>
      <c r="I37628">
        <v>16.75</v>
      </c>
      <c r="J37628" t="s">
        <v>30</v>
      </c>
      <c r="K37628" t="s">
        <v>23</v>
      </c>
      <c r="L37628" t="s">
        <v>38</v>
      </c>
      <c r="M37628" t="s">
        <v>39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t="str">
        <f t="shared" si="588"/>
        <v>October</v>
      </c>
      <c r="F37629" s="4">
        <v>42285</v>
      </c>
      <c r="G37629" s="2">
        <v>0.51350694444444445</v>
      </c>
      <c r="H37629">
        <v>20.5</v>
      </c>
      <c r="I37629">
        <v>20.5</v>
      </c>
      <c r="J37629" t="s">
        <v>18</v>
      </c>
      <c r="K37629" t="s">
        <v>14</v>
      </c>
      <c r="L37629" t="s">
        <v>87</v>
      </c>
      <c r="M37629" t="s">
        <v>88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t="str">
        <f t="shared" si="588"/>
        <v>October</v>
      </c>
      <c r="F37630" s="4">
        <v>42285</v>
      </c>
      <c r="G37630" s="2">
        <v>0.51350694444444445</v>
      </c>
      <c r="H37630">
        <v>20.75</v>
      </c>
      <c r="I37630">
        <v>20.75</v>
      </c>
      <c r="J37630" t="s">
        <v>18</v>
      </c>
      <c r="K37630" t="s">
        <v>34</v>
      </c>
      <c r="L37630" t="s">
        <v>102</v>
      </c>
      <c r="M37630" t="s">
        <v>103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t="str">
        <f t="shared" si="588"/>
        <v>October</v>
      </c>
      <c r="F37631" s="4">
        <v>42285</v>
      </c>
      <c r="G37631" s="2">
        <v>0.51350694444444445</v>
      </c>
      <c r="H37631">
        <v>16.75</v>
      </c>
      <c r="I37631">
        <v>16.75</v>
      </c>
      <c r="J37631" t="s">
        <v>30</v>
      </c>
      <c r="K37631" t="s">
        <v>23</v>
      </c>
      <c r="L37631" t="s">
        <v>24</v>
      </c>
      <c r="M37631" t="s">
        <v>25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t="str">
        <f t="shared" si="588"/>
        <v>October</v>
      </c>
      <c r="F37632" s="4">
        <v>42285</v>
      </c>
      <c r="G37632" s="2">
        <v>0.51380787037037035</v>
      </c>
      <c r="H37632">
        <v>20.75</v>
      </c>
      <c r="I37632">
        <v>20.75</v>
      </c>
      <c r="J37632" t="s">
        <v>18</v>
      </c>
      <c r="K37632" t="s">
        <v>23</v>
      </c>
      <c r="L37632" t="s">
        <v>38</v>
      </c>
      <c r="M37632" t="s">
        <v>39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t="str">
        <f t="shared" si="588"/>
        <v>October</v>
      </c>
      <c r="F37633" s="4">
        <v>42285</v>
      </c>
      <c r="G37633" s="2">
        <v>0.51380787037037035</v>
      </c>
      <c r="H37633">
        <v>12</v>
      </c>
      <c r="I37633">
        <v>12</v>
      </c>
      <c r="J37633" t="s">
        <v>13</v>
      </c>
      <c r="K37633" t="s">
        <v>14</v>
      </c>
      <c r="L37633" t="s">
        <v>15</v>
      </c>
      <c r="M37633" t="s">
        <v>16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t="str">
        <f t="shared" ref="E37634:E37697" si="589">TEXT(F37634,"mmmm")</f>
        <v>October</v>
      </c>
      <c r="F37634" s="4">
        <v>42285</v>
      </c>
      <c r="G37634" s="2">
        <v>0.51380787037037035</v>
      </c>
      <c r="H37634">
        <v>12.25</v>
      </c>
      <c r="I37634">
        <v>12.25</v>
      </c>
      <c r="J37634" t="s">
        <v>13</v>
      </c>
      <c r="K37634" t="s">
        <v>34</v>
      </c>
      <c r="L37634" t="s">
        <v>95</v>
      </c>
      <c r="M37634" t="s">
        <v>96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t="str">
        <f t="shared" si="589"/>
        <v>October</v>
      </c>
      <c r="F37635" s="4">
        <v>42285</v>
      </c>
      <c r="G37635" s="2">
        <v>0.51380787037037035</v>
      </c>
      <c r="H37635">
        <v>16.75</v>
      </c>
      <c r="I37635">
        <v>16.75</v>
      </c>
      <c r="J37635" t="s">
        <v>30</v>
      </c>
      <c r="K37635" t="s">
        <v>23</v>
      </c>
      <c r="L37635" t="s">
        <v>57</v>
      </c>
      <c r="M37635" t="s">
        <v>58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t="str">
        <f t="shared" si="589"/>
        <v>October</v>
      </c>
      <c r="F37636" s="4">
        <v>42285</v>
      </c>
      <c r="G37636" s="2">
        <v>0.51380787037037035</v>
      </c>
      <c r="H37636">
        <v>16</v>
      </c>
      <c r="I37636">
        <v>16</v>
      </c>
      <c r="J37636" t="s">
        <v>30</v>
      </c>
      <c r="K37636" t="s">
        <v>14</v>
      </c>
      <c r="L37636" t="s">
        <v>31</v>
      </c>
      <c r="M37636" t="s">
        <v>32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t="str">
        <f t="shared" si="589"/>
        <v>October</v>
      </c>
      <c r="F37637" s="4">
        <v>42285</v>
      </c>
      <c r="G37637" s="2">
        <v>0.51380787037037035</v>
      </c>
      <c r="H37637">
        <v>14.75</v>
      </c>
      <c r="I37637">
        <v>14.75</v>
      </c>
      <c r="J37637" t="s">
        <v>30</v>
      </c>
      <c r="K37637" t="s">
        <v>19</v>
      </c>
      <c r="L37637" t="s">
        <v>27</v>
      </c>
      <c r="M37637" t="s">
        <v>28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t="str">
        <f t="shared" si="589"/>
        <v>October</v>
      </c>
      <c r="F37638" s="4">
        <v>42285</v>
      </c>
      <c r="G37638" s="2">
        <v>0.51380787037037035</v>
      </c>
      <c r="H37638">
        <v>16.5</v>
      </c>
      <c r="I37638">
        <v>16.5</v>
      </c>
      <c r="J37638" t="s">
        <v>18</v>
      </c>
      <c r="K37638" t="s">
        <v>14</v>
      </c>
      <c r="L37638" t="s">
        <v>44</v>
      </c>
      <c r="M37638" t="s">
        <v>45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t="str">
        <f t="shared" si="589"/>
        <v>October</v>
      </c>
      <c r="F37639" s="4">
        <v>42285</v>
      </c>
      <c r="G37639" s="2">
        <v>0.51380787037037035</v>
      </c>
      <c r="H37639">
        <v>15.25</v>
      </c>
      <c r="I37639">
        <v>15.25</v>
      </c>
      <c r="J37639" t="s">
        <v>18</v>
      </c>
      <c r="K37639" t="s">
        <v>14</v>
      </c>
      <c r="L37639" t="s">
        <v>41</v>
      </c>
      <c r="M37639" t="s">
        <v>42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t="str">
        <f t="shared" si="589"/>
        <v>October</v>
      </c>
      <c r="F37640" s="4">
        <v>42285</v>
      </c>
      <c r="G37640" s="2">
        <v>0.51380787037037035</v>
      </c>
      <c r="H37640">
        <v>20.75</v>
      </c>
      <c r="I37640">
        <v>62.25</v>
      </c>
      <c r="J37640" t="s">
        <v>18</v>
      </c>
      <c r="K37640" t="s">
        <v>34</v>
      </c>
      <c r="L37640" t="s">
        <v>102</v>
      </c>
      <c r="M37640" t="s">
        <v>103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t="str">
        <f t="shared" si="589"/>
        <v>October</v>
      </c>
      <c r="F37641" s="4">
        <v>42285</v>
      </c>
      <c r="G37641" s="2">
        <v>0.51380787037037035</v>
      </c>
      <c r="H37641">
        <v>20.75</v>
      </c>
      <c r="I37641">
        <v>20.75</v>
      </c>
      <c r="J37641" t="s">
        <v>18</v>
      </c>
      <c r="K37641" t="s">
        <v>23</v>
      </c>
      <c r="L37641" t="s">
        <v>47</v>
      </c>
      <c r="M37641" t="s">
        <v>48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t="str">
        <f t="shared" si="589"/>
        <v>October</v>
      </c>
      <c r="F37642" s="4">
        <v>42285</v>
      </c>
      <c r="G37642" s="2">
        <v>0.51380787037037035</v>
      </c>
      <c r="H37642">
        <v>12.5</v>
      </c>
      <c r="I37642">
        <v>12.5</v>
      </c>
      <c r="J37642" t="s">
        <v>13</v>
      </c>
      <c r="K37642" t="s">
        <v>19</v>
      </c>
      <c r="L37642" t="s">
        <v>131</v>
      </c>
      <c r="M37642" t="s">
        <v>132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t="str">
        <f t="shared" si="589"/>
        <v>October</v>
      </c>
      <c r="F37643" s="4">
        <v>42285</v>
      </c>
      <c r="G37643" s="2">
        <v>0.51626157407407403</v>
      </c>
      <c r="H37643">
        <v>12</v>
      </c>
      <c r="I37643">
        <v>24</v>
      </c>
      <c r="J37643" t="s">
        <v>13</v>
      </c>
      <c r="K37643" t="s">
        <v>14</v>
      </c>
      <c r="L37643" t="s">
        <v>15</v>
      </c>
      <c r="M37643" t="s">
        <v>16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t="str">
        <f t="shared" si="589"/>
        <v>October</v>
      </c>
      <c r="F37644" s="4">
        <v>42285</v>
      </c>
      <c r="G37644" s="2">
        <v>0.51626157407407403</v>
      </c>
      <c r="H37644">
        <v>16</v>
      </c>
      <c r="I37644">
        <v>16</v>
      </c>
      <c r="J37644" t="s">
        <v>30</v>
      </c>
      <c r="K37644" t="s">
        <v>19</v>
      </c>
      <c r="L37644" t="s">
        <v>84</v>
      </c>
      <c r="M37644" t="s">
        <v>85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t="str">
        <f t="shared" si="589"/>
        <v>October</v>
      </c>
      <c r="F37645" s="4">
        <v>42285</v>
      </c>
      <c r="G37645" s="2">
        <v>0.51626157407407403</v>
      </c>
      <c r="H37645">
        <v>17.5</v>
      </c>
      <c r="I37645">
        <v>17.5</v>
      </c>
      <c r="J37645" t="s">
        <v>18</v>
      </c>
      <c r="K37645" t="s">
        <v>14</v>
      </c>
      <c r="L37645" t="s">
        <v>81</v>
      </c>
      <c r="M37645" t="s">
        <v>82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t="str">
        <f t="shared" si="589"/>
        <v>October</v>
      </c>
      <c r="F37646" s="4">
        <v>42285</v>
      </c>
      <c r="G37646" s="2">
        <v>0.51626157407407403</v>
      </c>
      <c r="H37646">
        <v>20.75</v>
      </c>
      <c r="I37646">
        <v>20.75</v>
      </c>
      <c r="J37646" t="s">
        <v>18</v>
      </c>
      <c r="K37646" t="s">
        <v>34</v>
      </c>
      <c r="L37646" t="s">
        <v>35</v>
      </c>
      <c r="M37646" t="s">
        <v>36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t="str">
        <f t="shared" si="589"/>
        <v>October</v>
      </c>
      <c r="F37647" s="4">
        <v>42285</v>
      </c>
      <c r="G37647" s="2">
        <v>0.51626157407407403</v>
      </c>
      <c r="H37647">
        <v>20.75</v>
      </c>
      <c r="I37647">
        <v>41.5</v>
      </c>
      <c r="J37647" t="s">
        <v>18</v>
      </c>
      <c r="K37647" t="s">
        <v>23</v>
      </c>
      <c r="L37647" t="s">
        <v>24</v>
      </c>
      <c r="M37647" t="s">
        <v>25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t="str">
        <f t="shared" si="589"/>
        <v>October</v>
      </c>
      <c r="F37648" s="4">
        <v>42285</v>
      </c>
      <c r="G37648" s="2">
        <v>0.52142361111111113</v>
      </c>
      <c r="H37648">
        <v>16</v>
      </c>
      <c r="I37648">
        <v>16</v>
      </c>
      <c r="J37648" t="s">
        <v>30</v>
      </c>
      <c r="K37648" t="s">
        <v>19</v>
      </c>
      <c r="L37648" t="s">
        <v>90</v>
      </c>
      <c r="M37648" t="s">
        <v>91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t="str">
        <f t="shared" si="589"/>
        <v>October</v>
      </c>
      <c r="F37649" s="4">
        <v>42285</v>
      </c>
      <c r="G37649" s="2">
        <v>0.52217592592592588</v>
      </c>
      <c r="H37649">
        <v>18.5</v>
      </c>
      <c r="I37649">
        <v>18.5</v>
      </c>
      <c r="J37649" t="s">
        <v>18</v>
      </c>
      <c r="K37649" t="s">
        <v>19</v>
      </c>
      <c r="L37649" t="s">
        <v>20</v>
      </c>
      <c r="M37649" t="s">
        <v>21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t="str">
        <f t="shared" si="589"/>
        <v>October</v>
      </c>
      <c r="F37650" s="4">
        <v>42285</v>
      </c>
      <c r="G37650" s="2">
        <v>0.52217592592592588</v>
      </c>
      <c r="H37650">
        <v>17.5</v>
      </c>
      <c r="I37650">
        <v>17.5</v>
      </c>
      <c r="J37650" t="s">
        <v>18</v>
      </c>
      <c r="K37650" t="s">
        <v>14</v>
      </c>
      <c r="L37650" t="s">
        <v>81</v>
      </c>
      <c r="M37650" t="s">
        <v>82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t="str">
        <f t="shared" si="589"/>
        <v>October</v>
      </c>
      <c r="F37651" s="4">
        <v>42285</v>
      </c>
      <c r="G37651" s="2">
        <v>0.52489583333333334</v>
      </c>
      <c r="H37651">
        <v>12.25</v>
      </c>
      <c r="I37651">
        <v>12.25</v>
      </c>
      <c r="J37651" t="s">
        <v>13</v>
      </c>
      <c r="K37651" t="s">
        <v>34</v>
      </c>
      <c r="L37651" t="s">
        <v>68</v>
      </c>
      <c r="M37651" t="s">
        <v>69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t="str">
        <f t="shared" si="589"/>
        <v>October</v>
      </c>
      <c r="F37652" s="4">
        <v>42285</v>
      </c>
      <c r="G37652" s="2">
        <v>0.52489583333333334</v>
      </c>
      <c r="H37652">
        <v>20.75</v>
      </c>
      <c r="I37652">
        <v>20.75</v>
      </c>
      <c r="J37652" t="s">
        <v>18</v>
      </c>
      <c r="K37652" t="s">
        <v>34</v>
      </c>
      <c r="L37652" t="s">
        <v>35</v>
      </c>
      <c r="M37652" t="s">
        <v>36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t="str">
        <f t="shared" si="589"/>
        <v>October</v>
      </c>
      <c r="F37653" s="4">
        <v>42285</v>
      </c>
      <c r="G37653" s="2">
        <v>0.53276620370370364</v>
      </c>
      <c r="H37653">
        <v>12</v>
      </c>
      <c r="I37653">
        <v>12</v>
      </c>
      <c r="J37653" t="s">
        <v>13</v>
      </c>
      <c r="K37653" t="s">
        <v>14</v>
      </c>
      <c r="L37653" t="s">
        <v>63</v>
      </c>
      <c r="M37653" t="s">
        <v>64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t="str">
        <f t="shared" si="589"/>
        <v>October</v>
      </c>
      <c r="F37654" s="4">
        <v>42285</v>
      </c>
      <c r="G37654" s="2">
        <v>0.53276620370370364</v>
      </c>
      <c r="H37654">
        <v>20.75</v>
      </c>
      <c r="I37654">
        <v>20.75</v>
      </c>
      <c r="J37654" t="s">
        <v>18</v>
      </c>
      <c r="K37654" t="s">
        <v>23</v>
      </c>
      <c r="L37654" t="s">
        <v>24</v>
      </c>
      <c r="M37654" t="s">
        <v>25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t="str">
        <f t="shared" si="589"/>
        <v>October</v>
      </c>
      <c r="F37655" s="4">
        <v>42285</v>
      </c>
      <c r="G37655" s="2">
        <v>0.55907407407407406</v>
      </c>
      <c r="H37655">
        <v>12.5</v>
      </c>
      <c r="I37655">
        <v>12.5</v>
      </c>
      <c r="J37655" t="s">
        <v>13</v>
      </c>
      <c r="K37655" t="s">
        <v>34</v>
      </c>
      <c r="L37655" t="s">
        <v>35</v>
      </c>
      <c r="M37655" t="s">
        <v>36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t="str">
        <f t="shared" si="589"/>
        <v>October</v>
      </c>
      <c r="F37656" s="4">
        <v>42285</v>
      </c>
      <c r="G37656" s="2">
        <v>0.55907407407407406</v>
      </c>
      <c r="H37656">
        <v>20.75</v>
      </c>
      <c r="I37656">
        <v>20.75</v>
      </c>
      <c r="J37656" t="s">
        <v>18</v>
      </c>
      <c r="K37656" t="s">
        <v>23</v>
      </c>
      <c r="L37656" t="s">
        <v>24</v>
      </c>
      <c r="M37656" t="s">
        <v>25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t="str">
        <f t="shared" si="589"/>
        <v>October</v>
      </c>
      <c r="F37657" s="4">
        <v>42285</v>
      </c>
      <c r="G37657" s="2">
        <v>0.56196759259259255</v>
      </c>
      <c r="H37657">
        <v>20.75</v>
      </c>
      <c r="I37657">
        <v>20.75</v>
      </c>
      <c r="J37657" t="s">
        <v>18</v>
      </c>
      <c r="K37657" t="s">
        <v>23</v>
      </c>
      <c r="L37657" t="s">
        <v>57</v>
      </c>
      <c r="M37657" t="s">
        <v>58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t="str">
        <f t="shared" si="589"/>
        <v>October</v>
      </c>
      <c r="F37658" s="4">
        <v>42285</v>
      </c>
      <c r="G37658" s="2">
        <v>0.56414351851851852</v>
      </c>
      <c r="H37658">
        <v>13.25</v>
      </c>
      <c r="I37658">
        <v>13.25</v>
      </c>
      <c r="J37658" t="s">
        <v>30</v>
      </c>
      <c r="K37658" t="s">
        <v>14</v>
      </c>
      <c r="L37658" t="s">
        <v>44</v>
      </c>
      <c r="M37658" t="s">
        <v>45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t="str">
        <f t="shared" si="589"/>
        <v>October</v>
      </c>
      <c r="F37659" s="4">
        <v>42285</v>
      </c>
      <c r="G37659" s="2">
        <v>0.57097222222222221</v>
      </c>
      <c r="H37659">
        <v>13.25</v>
      </c>
      <c r="I37659">
        <v>13.25</v>
      </c>
      <c r="J37659" t="s">
        <v>30</v>
      </c>
      <c r="K37659" t="s">
        <v>14</v>
      </c>
      <c r="L37659" t="s">
        <v>44</v>
      </c>
      <c r="M37659" t="s">
        <v>45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t="str">
        <f t="shared" si="589"/>
        <v>October</v>
      </c>
      <c r="F37660" s="4">
        <v>42285</v>
      </c>
      <c r="G37660" s="2">
        <v>0.57097222222222221</v>
      </c>
      <c r="H37660">
        <v>20.75</v>
      </c>
      <c r="I37660">
        <v>20.75</v>
      </c>
      <c r="J37660" t="s">
        <v>18</v>
      </c>
      <c r="K37660" t="s">
        <v>34</v>
      </c>
      <c r="L37660" t="s">
        <v>54</v>
      </c>
      <c r="M37660" t="s">
        <v>55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t="str">
        <f t="shared" si="589"/>
        <v>October</v>
      </c>
      <c r="F37661" s="4">
        <v>42285</v>
      </c>
      <c r="G37661" s="2">
        <v>0.57097222222222221</v>
      </c>
      <c r="H37661">
        <v>12</v>
      </c>
      <c r="I37661">
        <v>12</v>
      </c>
      <c r="J37661" t="s">
        <v>13</v>
      </c>
      <c r="K37661" t="s">
        <v>19</v>
      </c>
      <c r="L37661" t="s">
        <v>147</v>
      </c>
      <c r="M37661" t="s">
        <v>148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t="str">
        <f t="shared" si="589"/>
        <v>October</v>
      </c>
      <c r="F37662" s="4">
        <v>42285</v>
      </c>
      <c r="G37662" s="2">
        <v>0.57097222222222221</v>
      </c>
      <c r="H37662">
        <v>20.75</v>
      </c>
      <c r="I37662">
        <v>20.75</v>
      </c>
      <c r="J37662" t="s">
        <v>18</v>
      </c>
      <c r="K37662" t="s">
        <v>34</v>
      </c>
      <c r="L37662" t="s">
        <v>35</v>
      </c>
      <c r="M37662" t="s">
        <v>36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t="str">
        <f t="shared" si="589"/>
        <v>October</v>
      </c>
      <c r="F37663" s="4">
        <v>42285</v>
      </c>
      <c r="G37663" s="2">
        <v>0.57097222222222221</v>
      </c>
      <c r="H37663">
        <v>16.5</v>
      </c>
      <c r="I37663">
        <v>16.5</v>
      </c>
      <c r="J37663" t="s">
        <v>30</v>
      </c>
      <c r="K37663" t="s">
        <v>34</v>
      </c>
      <c r="L37663" t="s">
        <v>35</v>
      </c>
      <c r="M37663" t="s">
        <v>36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t="str">
        <f t="shared" si="589"/>
        <v>October</v>
      </c>
      <c r="F37664" s="4">
        <v>42285</v>
      </c>
      <c r="G37664" s="2">
        <v>0.58381944444444445</v>
      </c>
      <c r="H37664">
        <v>16</v>
      </c>
      <c r="I37664">
        <v>16</v>
      </c>
      <c r="J37664" t="s">
        <v>30</v>
      </c>
      <c r="K37664" t="s">
        <v>14</v>
      </c>
      <c r="L37664" t="s">
        <v>31</v>
      </c>
      <c r="M37664" t="s">
        <v>32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t="str">
        <f t="shared" si="589"/>
        <v>October</v>
      </c>
      <c r="F37665" s="4">
        <v>42285</v>
      </c>
      <c r="G37665" s="2">
        <v>0.58650462962962957</v>
      </c>
      <c r="H37665">
        <v>9.75</v>
      </c>
      <c r="I37665">
        <v>9.75</v>
      </c>
      <c r="J37665" t="s">
        <v>13</v>
      </c>
      <c r="K37665" t="s">
        <v>14</v>
      </c>
      <c r="L37665" t="s">
        <v>41</v>
      </c>
      <c r="M37665" t="s">
        <v>42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t="str">
        <f t="shared" si="589"/>
        <v>October</v>
      </c>
      <c r="F37666" s="4">
        <v>42285</v>
      </c>
      <c r="G37666" s="2">
        <v>0.58864583333333331</v>
      </c>
      <c r="H37666">
        <v>12</v>
      </c>
      <c r="I37666">
        <v>12</v>
      </c>
      <c r="J37666" t="s">
        <v>13</v>
      </c>
      <c r="K37666" t="s">
        <v>14</v>
      </c>
      <c r="L37666" t="s">
        <v>15</v>
      </c>
      <c r="M37666" t="s">
        <v>16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t="str">
        <f t="shared" si="589"/>
        <v>October</v>
      </c>
      <c r="F37667" s="4">
        <v>42285</v>
      </c>
      <c r="G37667" s="2">
        <v>0.58864583333333331</v>
      </c>
      <c r="H37667">
        <v>16.75</v>
      </c>
      <c r="I37667">
        <v>16.75</v>
      </c>
      <c r="J37667" t="s">
        <v>30</v>
      </c>
      <c r="K37667" t="s">
        <v>23</v>
      </c>
      <c r="L37667" t="s">
        <v>72</v>
      </c>
      <c r="M37667" t="s">
        <v>73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t="str">
        <f t="shared" si="589"/>
        <v>October</v>
      </c>
      <c r="F37668" s="4">
        <v>42285</v>
      </c>
      <c r="G37668" s="2">
        <v>0.58864583333333331</v>
      </c>
      <c r="H37668">
        <v>12</v>
      </c>
      <c r="I37668">
        <v>12</v>
      </c>
      <c r="J37668" t="s">
        <v>13</v>
      </c>
      <c r="K37668" t="s">
        <v>19</v>
      </c>
      <c r="L37668" t="s">
        <v>84</v>
      </c>
      <c r="M37668" t="s">
        <v>85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t="str">
        <f t="shared" si="589"/>
        <v>October</v>
      </c>
      <c r="F37669" s="4">
        <v>42285</v>
      </c>
      <c r="G37669" s="2">
        <v>0.58864583333333331</v>
      </c>
      <c r="H37669">
        <v>20.25</v>
      </c>
      <c r="I37669">
        <v>20.25</v>
      </c>
      <c r="J37669" t="s">
        <v>18</v>
      </c>
      <c r="K37669" t="s">
        <v>19</v>
      </c>
      <c r="L37669" t="s">
        <v>51</v>
      </c>
      <c r="M37669" t="s">
        <v>52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t="str">
        <f t="shared" si="589"/>
        <v>October</v>
      </c>
      <c r="F37670" s="4">
        <v>42285</v>
      </c>
      <c r="G37670" s="2">
        <v>0.61575231481481485</v>
      </c>
      <c r="H37670">
        <v>12.25</v>
      </c>
      <c r="I37670">
        <v>12.25</v>
      </c>
      <c r="J37670" t="s">
        <v>13</v>
      </c>
      <c r="K37670" t="s">
        <v>34</v>
      </c>
      <c r="L37670" t="s">
        <v>68</v>
      </c>
      <c r="M37670" t="s">
        <v>69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t="str">
        <f t="shared" si="589"/>
        <v>October</v>
      </c>
      <c r="F37671" s="4">
        <v>42285</v>
      </c>
      <c r="G37671" s="2">
        <v>0.61631944444444442</v>
      </c>
      <c r="H37671">
        <v>16</v>
      </c>
      <c r="I37671">
        <v>16</v>
      </c>
      <c r="J37671" t="s">
        <v>30</v>
      </c>
      <c r="K37671" t="s">
        <v>14</v>
      </c>
      <c r="L37671" t="s">
        <v>63</v>
      </c>
      <c r="M37671" t="s">
        <v>64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t="str">
        <f t="shared" si="589"/>
        <v>October</v>
      </c>
      <c r="F37672" s="4">
        <v>42285</v>
      </c>
      <c r="G37672" s="2">
        <v>0.61631944444444442</v>
      </c>
      <c r="H37672">
        <v>16.5</v>
      </c>
      <c r="I37672">
        <v>16.5</v>
      </c>
      <c r="J37672" t="s">
        <v>30</v>
      </c>
      <c r="K37672" t="s">
        <v>34</v>
      </c>
      <c r="L37672" t="s">
        <v>54</v>
      </c>
      <c r="M37672" t="s">
        <v>55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t="str">
        <f t="shared" si="589"/>
        <v>October</v>
      </c>
      <c r="F37673" s="4">
        <v>42285</v>
      </c>
      <c r="G37673" s="2">
        <v>0.61631944444444442</v>
      </c>
      <c r="H37673">
        <v>12.5</v>
      </c>
      <c r="I37673">
        <v>12.5</v>
      </c>
      <c r="J37673" t="s">
        <v>30</v>
      </c>
      <c r="K37673" t="s">
        <v>14</v>
      </c>
      <c r="L37673" t="s">
        <v>41</v>
      </c>
      <c r="M37673" t="s">
        <v>42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t="str">
        <f t="shared" si="589"/>
        <v>October</v>
      </c>
      <c r="F37674" s="4">
        <v>42285</v>
      </c>
      <c r="G37674" s="2">
        <v>0.61631944444444442</v>
      </c>
      <c r="H37674">
        <v>20.75</v>
      </c>
      <c r="I37674">
        <v>20.75</v>
      </c>
      <c r="J37674" t="s">
        <v>18</v>
      </c>
      <c r="K37674" t="s">
        <v>23</v>
      </c>
      <c r="L37674" t="s">
        <v>24</v>
      </c>
      <c r="M37674" t="s">
        <v>25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t="str">
        <f t="shared" si="589"/>
        <v>October</v>
      </c>
      <c r="F37675" s="4">
        <v>42285</v>
      </c>
      <c r="G37675" s="2">
        <v>0.64194444444444443</v>
      </c>
      <c r="H37675">
        <v>12.75</v>
      </c>
      <c r="I37675">
        <v>12.75</v>
      </c>
      <c r="J37675" t="s">
        <v>13</v>
      </c>
      <c r="K37675" t="s">
        <v>23</v>
      </c>
      <c r="L37675" t="s">
        <v>38</v>
      </c>
      <c r="M37675" t="s">
        <v>39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t="str">
        <f t="shared" si="589"/>
        <v>October</v>
      </c>
      <c r="F37676" s="4">
        <v>42285</v>
      </c>
      <c r="G37676" s="2">
        <v>0.64194444444444443</v>
      </c>
      <c r="H37676">
        <v>16.25</v>
      </c>
      <c r="I37676">
        <v>16.25</v>
      </c>
      <c r="J37676" t="s">
        <v>30</v>
      </c>
      <c r="K37676" t="s">
        <v>34</v>
      </c>
      <c r="L37676" t="s">
        <v>95</v>
      </c>
      <c r="M37676" t="s">
        <v>96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t="str">
        <f t="shared" si="589"/>
        <v>October</v>
      </c>
      <c r="F37677" s="4">
        <v>42285</v>
      </c>
      <c r="G37677" s="2">
        <v>0.64194444444444443</v>
      </c>
      <c r="H37677">
        <v>16.5</v>
      </c>
      <c r="I37677">
        <v>16.5</v>
      </c>
      <c r="J37677" t="s">
        <v>30</v>
      </c>
      <c r="K37677" t="s">
        <v>34</v>
      </c>
      <c r="L37677" t="s">
        <v>54</v>
      </c>
      <c r="M37677" t="s">
        <v>55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t="str">
        <f t="shared" si="589"/>
        <v>October</v>
      </c>
      <c r="F37678" s="4">
        <v>42285</v>
      </c>
      <c r="G37678" s="2">
        <v>0.64194444444444443</v>
      </c>
      <c r="H37678">
        <v>20.75</v>
      </c>
      <c r="I37678">
        <v>20.75</v>
      </c>
      <c r="J37678" t="s">
        <v>18</v>
      </c>
      <c r="K37678" t="s">
        <v>34</v>
      </c>
      <c r="L37678" t="s">
        <v>75</v>
      </c>
      <c r="M37678" t="s">
        <v>76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t="str">
        <f t="shared" si="589"/>
        <v>October</v>
      </c>
      <c r="F37679" s="4">
        <v>42285</v>
      </c>
      <c r="G37679" s="2">
        <v>0.65490740740740738</v>
      </c>
      <c r="H37679">
        <v>12</v>
      </c>
      <c r="I37679">
        <v>12</v>
      </c>
      <c r="J37679" t="s">
        <v>13</v>
      </c>
      <c r="K37679" t="s">
        <v>14</v>
      </c>
      <c r="L37679" t="s">
        <v>15</v>
      </c>
      <c r="M37679" t="s">
        <v>16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t="str">
        <f t="shared" si="589"/>
        <v>October</v>
      </c>
      <c r="F37680" s="4">
        <v>42285</v>
      </c>
      <c r="G37680" s="2">
        <v>0.65490740740740738</v>
      </c>
      <c r="H37680">
        <v>16</v>
      </c>
      <c r="I37680">
        <v>16</v>
      </c>
      <c r="J37680" t="s">
        <v>30</v>
      </c>
      <c r="K37680" t="s">
        <v>14</v>
      </c>
      <c r="L37680" t="s">
        <v>31</v>
      </c>
      <c r="M37680" t="s">
        <v>32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t="str">
        <f t="shared" si="589"/>
        <v>October</v>
      </c>
      <c r="F37681" s="4">
        <v>42285</v>
      </c>
      <c r="G37681" s="2">
        <v>0.66043981481481484</v>
      </c>
      <c r="H37681">
        <v>16.75</v>
      </c>
      <c r="I37681">
        <v>16.75</v>
      </c>
      <c r="J37681" t="s">
        <v>30</v>
      </c>
      <c r="K37681" t="s">
        <v>23</v>
      </c>
      <c r="L37681" t="s">
        <v>72</v>
      </c>
      <c r="M37681" t="s">
        <v>73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t="str">
        <f t="shared" si="589"/>
        <v>October</v>
      </c>
      <c r="F37682" s="4">
        <v>42285</v>
      </c>
      <c r="G37682" s="2">
        <v>0.67296296296296287</v>
      </c>
      <c r="H37682">
        <v>10.5</v>
      </c>
      <c r="I37682">
        <v>10.5</v>
      </c>
      <c r="J37682" t="s">
        <v>13</v>
      </c>
      <c r="K37682" t="s">
        <v>14</v>
      </c>
      <c r="L37682" t="s">
        <v>44</v>
      </c>
      <c r="M37682" t="s">
        <v>45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t="str">
        <f t="shared" si="589"/>
        <v>October</v>
      </c>
      <c r="F37683" s="4">
        <v>42285</v>
      </c>
      <c r="G37683" s="2">
        <v>0.67296296296296287</v>
      </c>
      <c r="H37683">
        <v>16.5</v>
      </c>
      <c r="I37683">
        <v>16.5</v>
      </c>
      <c r="J37683" t="s">
        <v>30</v>
      </c>
      <c r="K37683" t="s">
        <v>34</v>
      </c>
      <c r="L37683" t="s">
        <v>102</v>
      </c>
      <c r="M37683" t="s">
        <v>103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t="str">
        <f t="shared" si="589"/>
        <v>October</v>
      </c>
      <c r="F37684" s="4">
        <v>42285</v>
      </c>
      <c r="G37684" s="2">
        <v>0.67435185185185187</v>
      </c>
      <c r="H37684">
        <v>16.75</v>
      </c>
      <c r="I37684">
        <v>16.75</v>
      </c>
      <c r="J37684" t="s">
        <v>30</v>
      </c>
      <c r="K37684" t="s">
        <v>19</v>
      </c>
      <c r="L37684" t="s">
        <v>111</v>
      </c>
      <c r="M37684" t="s">
        <v>112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t="str">
        <f t="shared" si="589"/>
        <v>October</v>
      </c>
      <c r="F37685" s="4">
        <v>42285</v>
      </c>
      <c r="G37685" s="2">
        <v>0.67494212962962974</v>
      </c>
      <c r="H37685">
        <v>20.75</v>
      </c>
      <c r="I37685">
        <v>20.75</v>
      </c>
      <c r="J37685" t="s">
        <v>18</v>
      </c>
      <c r="K37685" t="s">
        <v>23</v>
      </c>
      <c r="L37685" t="s">
        <v>38</v>
      </c>
      <c r="M37685" t="s">
        <v>39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t="str">
        <f t="shared" si="589"/>
        <v>October</v>
      </c>
      <c r="F37686" s="4">
        <v>42285</v>
      </c>
      <c r="G37686" s="2">
        <v>0.67494212962962974</v>
      </c>
      <c r="H37686">
        <v>16.5</v>
      </c>
      <c r="I37686">
        <v>16.5</v>
      </c>
      <c r="J37686" t="s">
        <v>30</v>
      </c>
      <c r="K37686" t="s">
        <v>34</v>
      </c>
      <c r="L37686" t="s">
        <v>35</v>
      </c>
      <c r="M37686" t="s">
        <v>36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t="str">
        <f t="shared" si="589"/>
        <v>October</v>
      </c>
      <c r="F37687" s="4">
        <v>42285</v>
      </c>
      <c r="G37687" s="2">
        <v>0.67494212962962974</v>
      </c>
      <c r="H37687">
        <v>20.75</v>
      </c>
      <c r="I37687">
        <v>20.75</v>
      </c>
      <c r="J37687" t="s">
        <v>18</v>
      </c>
      <c r="K37687" t="s">
        <v>23</v>
      </c>
      <c r="L37687" t="s">
        <v>24</v>
      </c>
      <c r="M37687" t="s">
        <v>25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t="str">
        <f t="shared" si="589"/>
        <v>October</v>
      </c>
      <c r="F37688" s="4">
        <v>42285</v>
      </c>
      <c r="G37688" s="2">
        <v>0.67494212962962974</v>
      </c>
      <c r="H37688">
        <v>16.75</v>
      </c>
      <c r="I37688">
        <v>16.75</v>
      </c>
      <c r="J37688" t="s">
        <v>30</v>
      </c>
      <c r="K37688" t="s">
        <v>23</v>
      </c>
      <c r="L37688" t="s">
        <v>24</v>
      </c>
      <c r="M37688" t="s">
        <v>25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t="str">
        <f t="shared" si="589"/>
        <v>October</v>
      </c>
      <c r="F37689" s="4">
        <v>42285</v>
      </c>
      <c r="G37689" s="2">
        <v>0.69666666666666666</v>
      </c>
      <c r="H37689">
        <v>12.5</v>
      </c>
      <c r="I37689">
        <v>12.5</v>
      </c>
      <c r="J37689" t="s">
        <v>30</v>
      </c>
      <c r="K37689" t="s">
        <v>14</v>
      </c>
      <c r="L37689" t="s">
        <v>41</v>
      </c>
      <c r="M37689" t="s">
        <v>42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t="str">
        <f t="shared" si="589"/>
        <v>October</v>
      </c>
      <c r="F37690" s="4">
        <v>42285</v>
      </c>
      <c r="G37690" s="2">
        <v>0.71212962962962967</v>
      </c>
      <c r="H37690">
        <v>20.75</v>
      </c>
      <c r="I37690">
        <v>20.75</v>
      </c>
      <c r="J37690" t="s">
        <v>18</v>
      </c>
      <c r="K37690" t="s">
        <v>23</v>
      </c>
      <c r="L37690" t="s">
        <v>47</v>
      </c>
      <c r="M37690" t="s">
        <v>48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t="str">
        <f t="shared" si="589"/>
        <v>October</v>
      </c>
      <c r="F37691" s="4">
        <v>42285</v>
      </c>
      <c r="G37691" s="2">
        <v>0.73930555555555555</v>
      </c>
      <c r="H37691">
        <v>20.5</v>
      </c>
      <c r="I37691">
        <v>20.5</v>
      </c>
      <c r="J37691" t="s">
        <v>18</v>
      </c>
      <c r="K37691" t="s">
        <v>14</v>
      </c>
      <c r="L37691" t="s">
        <v>87</v>
      </c>
      <c r="M37691" t="s">
        <v>88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t="str">
        <f t="shared" si="589"/>
        <v>October</v>
      </c>
      <c r="F37692" s="4">
        <v>42285</v>
      </c>
      <c r="G37692" s="2">
        <v>0.73930555555555555</v>
      </c>
      <c r="H37692">
        <v>12</v>
      </c>
      <c r="I37692">
        <v>12</v>
      </c>
      <c r="J37692" t="s">
        <v>13</v>
      </c>
      <c r="K37692" t="s">
        <v>14</v>
      </c>
      <c r="L37692" t="s">
        <v>87</v>
      </c>
      <c r="M37692" t="s">
        <v>88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t="str">
        <f t="shared" si="589"/>
        <v>October</v>
      </c>
      <c r="F37693" s="4">
        <v>42285</v>
      </c>
      <c r="G37693" s="2">
        <v>0.74106481481481479</v>
      </c>
      <c r="H37693">
        <v>12</v>
      </c>
      <c r="I37693">
        <v>12</v>
      </c>
      <c r="J37693" t="s">
        <v>13</v>
      </c>
      <c r="K37693" t="s">
        <v>14</v>
      </c>
      <c r="L37693" t="s">
        <v>15</v>
      </c>
      <c r="M37693" t="s">
        <v>16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t="str">
        <f t="shared" si="589"/>
        <v>October</v>
      </c>
      <c r="F37694" s="4">
        <v>42285</v>
      </c>
      <c r="G37694" s="2">
        <v>0.74106481481481479</v>
      </c>
      <c r="H37694">
        <v>13.25</v>
      </c>
      <c r="I37694">
        <v>13.25</v>
      </c>
      <c r="J37694" t="s">
        <v>30</v>
      </c>
      <c r="K37694" t="s">
        <v>14</v>
      </c>
      <c r="L37694" t="s">
        <v>44</v>
      </c>
      <c r="M37694" t="s">
        <v>45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t="str">
        <f t="shared" si="589"/>
        <v>October</v>
      </c>
      <c r="F37695" s="4">
        <v>42285</v>
      </c>
      <c r="G37695" s="2">
        <v>0.75070601851851848</v>
      </c>
      <c r="H37695">
        <v>16</v>
      </c>
      <c r="I37695">
        <v>16</v>
      </c>
      <c r="J37695" t="s">
        <v>30</v>
      </c>
      <c r="K37695" t="s">
        <v>14</v>
      </c>
      <c r="L37695" t="s">
        <v>31</v>
      </c>
      <c r="M37695" t="s">
        <v>32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t="str">
        <f t="shared" si="589"/>
        <v>October</v>
      </c>
      <c r="F37696" s="4">
        <v>42285</v>
      </c>
      <c r="G37696" s="2">
        <v>0.75070601851851848</v>
      </c>
      <c r="H37696">
        <v>17.95</v>
      </c>
      <c r="I37696">
        <v>17.95</v>
      </c>
      <c r="J37696" t="s">
        <v>18</v>
      </c>
      <c r="K37696" t="s">
        <v>19</v>
      </c>
      <c r="L37696" t="s">
        <v>27</v>
      </c>
      <c r="M37696" t="s">
        <v>28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t="str">
        <f t="shared" si="589"/>
        <v>October</v>
      </c>
      <c r="F37697" s="4">
        <v>42285</v>
      </c>
      <c r="G37697" s="2">
        <v>0.75070601851851848</v>
      </c>
      <c r="H37697">
        <v>17.5</v>
      </c>
      <c r="I37697">
        <v>17.5</v>
      </c>
      <c r="J37697" t="s">
        <v>18</v>
      </c>
      <c r="K37697" t="s">
        <v>14</v>
      </c>
      <c r="L37697" t="s">
        <v>81</v>
      </c>
      <c r="M37697" t="s">
        <v>82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t="str">
        <f t="shared" ref="E37698:E37761" si="590">TEXT(F37698,"mmmm")</f>
        <v>October</v>
      </c>
      <c r="F37698" s="4">
        <v>42285</v>
      </c>
      <c r="G37698" s="2">
        <v>0.75070601851851848</v>
      </c>
      <c r="H37698">
        <v>16.75</v>
      </c>
      <c r="I37698">
        <v>16.75</v>
      </c>
      <c r="J37698" t="s">
        <v>30</v>
      </c>
      <c r="K37698" t="s">
        <v>23</v>
      </c>
      <c r="L37698" t="s">
        <v>24</v>
      </c>
      <c r="M37698" t="s">
        <v>25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t="str">
        <f t="shared" si="590"/>
        <v>October</v>
      </c>
      <c r="F37699" s="4">
        <v>42285</v>
      </c>
      <c r="G37699" s="2">
        <v>0.75318287037037035</v>
      </c>
      <c r="H37699">
        <v>16.5</v>
      </c>
      <c r="I37699">
        <v>16.5</v>
      </c>
      <c r="J37699" t="s">
        <v>30</v>
      </c>
      <c r="K37699" t="s">
        <v>34</v>
      </c>
      <c r="L37699" t="s">
        <v>54</v>
      </c>
      <c r="M37699" t="s">
        <v>55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t="str">
        <f t="shared" si="590"/>
        <v>October</v>
      </c>
      <c r="F37700" s="4">
        <v>42285</v>
      </c>
      <c r="G37700" s="2">
        <v>0.75318287037037035</v>
      </c>
      <c r="H37700">
        <v>12</v>
      </c>
      <c r="I37700">
        <v>12</v>
      </c>
      <c r="J37700" t="s">
        <v>13</v>
      </c>
      <c r="K37700" t="s">
        <v>14</v>
      </c>
      <c r="L37700" t="s">
        <v>99</v>
      </c>
      <c r="M37700" t="s">
        <v>100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t="str">
        <f t="shared" si="590"/>
        <v>October</v>
      </c>
      <c r="F37701" s="4">
        <v>42285</v>
      </c>
      <c r="G37701" s="2">
        <v>0.75740740740740742</v>
      </c>
      <c r="H37701">
        <v>12.5</v>
      </c>
      <c r="I37701">
        <v>12.5</v>
      </c>
      <c r="J37701" t="s">
        <v>13</v>
      </c>
      <c r="K37701" t="s">
        <v>34</v>
      </c>
      <c r="L37701" t="s">
        <v>138</v>
      </c>
      <c r="M37701" t="s">
        <v>139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t="str">
        <f t="shared" si="590"/>
        <v>October</v>
      </c>
      <c r="F37702" s="4">
        <v>42285</v>
      </c>
      <c r="G37702" s="2">
        <v>0.76738425925925924</v>
      </c>
      <c r="H37702">
        <v>12</v>
      </c>
      <c r="I37702">
        <v>12</v>
      </c>
      <c r="J37702" t="s">
        <v>13</v>
      </c>
      <c r="K37702" t="s">
        <v>19</v>
      </c>
      <c r="L37702" t="s">
        <v>84</v>
      </c>
      <c r="M37702" t="s">
        <v>85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t="str">
        <f t="shared" si="590"/>
        <v>October</v>
      </c>
      <c r="F37703" s="4">
        <v>42285</v>
      </c>
      <c r="G37703" s="2">
        <v>0.76738425925925924</v>
      </c>
      <c r="H37703">
        <v>15.25</v>
      </c>
      <c r="I37703">
        <v>15.25</v>
      </c>
      <c r="J37703" t="s">
        <v>18</v>
      </c>
      <c r="K37703" t="s">
        <v>14</v>
      </c>
      <c r="L37703" t="s">
        <v>41</v>
      </c>
      <c r="M37703" t="s">
        <v>42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t="str">
        <f t="shared" si="590"/>
        <v>October</v>
      </c>
      <c r="F37704" s="4">
        <v>42285</v>
      </c>
      <c r="G37704" s="2">
        <v>0.76738425925925924</v>
      </c>
      <c r="H37704">
        <v>12.75</v>
      </c>
      <c r="I37704">
        <v>12.75</v>
      </c>
      <c r="J37704" t="s">
        <v>13</v>
      </c>
      <c r="K37704" t="s">
        <v>23</v>
      </c>
      <c r="L37704" t="s">
        <v>47</v>
      </c>
      <c r="M37704" t="s">
        <v>48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t="str">
        <f t="shared" si="590"/>
        <v>October</v>
      </c>
      <c r="F37705" s="4">
        <v>42285</v>
      </c>
      <c r="G37705" s="2">
        <v>0.78057870370370364</v>
      </c>
      <c r="H37705">
        <v>16</v>
      </c>
      <c r="I37705">
        <v>16</v>
      </c>
      <c r="J37705" t="s">
        <v>30</v>
      </c>
      <c r="K37705" t="s">
        <v>14</v>
      </c>
      <c r="L37705" t="s">
        <v>31</v>
      </c>
      <c r="M37705" t="s">
        <v>32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t="str">
        <f t="shared" si="590"/>
        <v>October</v>
      </c>
      <c r="F37706" s="4">
        <v>42285</v>
      </c>
      <c r="G37706" s="2">
        <v>0.78057870370370364</v>
      </c>
      <c r="H37706">
        <v>21</v>
      </c>
      <c r="I37706">
        <v>21</v>
      </c>
      <c r="J37706" t="s">
        <v>18</v>
      </c>
      <c r="K37706" t="s">
        <v>19</v>
      </c>
      <c r="L37706" t="s">
        <v>111</v>
      </c>
      <c r="M37706" t="s">
        <v>112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t="str">
        <f t="shared" si="590"/>
        <v>October</v>
      </c>
      <c r="F37707" s="4">
        <v>42285</v>
      </c>
      <c r="G37707" s="2">
        <v>0.78057870370370364</v>
      </c>
      <c r="H37707">
        <v>20.5</v>
      </c>
      <c r="I37707">
        <v>20.5</v>
      </c>
      <c r="J37707" t="s">
        <v>18</v>
      </c>
      <c r="K37707" t="s">
        <v>14</v>
      </c>
      <c r="L37707" t="s">
        <v>87</v>
      </c>
      <c r="M37707" t="s">
        <v>88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t="str">
        <f t="shared" si="590"/>
        <v>October</v>
      </c>
      <c r="F37708" s="4">
        <v>42285</v>
      </c>
      <c r="G37708" s="2">
        <v>0.78057870370370364</v>
      </c>
      <c r="H37708">
        <v>20.75</v>
      </c>
      <c r="I37708">
        <v>20.75</v>
      </c>
      <c r="J37708" t="s">
        <v>18</v>
      </c>
      <c r="K37708" t="s">
        <v>23</v>
      </c>
      <c r="L37708" t="s">
        <v>47</v>
      </c>
      <c r="M37708" t="s">
        <v>48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t="str">
        <f t="shared" si="590"/>
        <v>October</v>
      </c>
      <c r="F37709" s="4">
        <v>42285</v>
      </c>
      <c r="G37709" s="2">
        <v>0.78270833333333334</v>
      </c>
      <c r="H37709">
        <v>20.75</v>
      </c>
      <c r="I37709">
        <v>20.75</v>
      </c>
      <c r="J37709" t="s">
        <v>18</v>
      </c>
      <c r="K37709" t="s">
        <v>23</v>
      </c>
      <c r="L37709" t="s">
        <v>57</v>
      </c>
      <c r="M37709" t="s">
        <v>58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t="str">
        <f t="shared" si="590"/>
        <v>October</v>
      </c>
      <c r="F37710" s="4">
        <v>42285</v>
      </c>
      <c r="G37710" s="2">
        <v>0.7915740740740741</v>
      </c>
      <c r="H37710">
        <v>14.75</v>
      </c>
      <c r="I37710">
        <v>14.75</v>
      </c>
      <c r="J37710" t="s">
        <v>30</v>
      </c>
      <c r="K37710" t="s">
        <v>19</v>
      </c>
      <c r="L37710" t="s">
        <v>27</v>
      </c>
      <c r="M37710" t="s">
        <v>28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t="str">
        <f t="shared" si="590"/>
        <v>October</v>
      </c>
      <c r="F37711" s="4">
        <v>42285</v>
      </c>
      <c r="G37711" s="2">
        <v>0.7915740740740741</v>
      </c>
      <c r="H37711">
        <v>20.25</v>
      </c>
      <c r="I37711">
        <v>20.25</v>
      </c>
      <c r="J37711" t="s">
        <v>18</v>
      </c>
      <c r="K37711" t="s">
        <v>19</v>
      </c>
      <c r="L37711" t="s">
        <v>90</v>
      </c>
      <c r="M37711" t="s">
        <v>91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t="str">
        <f t="shared" si="590"/>
        <v>October</v>
      </c>
      <c r="F37712" s="4">
        <v>42285</v>
      </c>
      <c r="G37712" s="2">
        <v>0.79986111111111102</v>
      </c>
      <c r="H37712">
        <v>17.5</v>
      </c>
      <c r="I37712">
        <v>17.5</v>
      </c>
      <c r="J37712" t="s">
        <v>18</v>
      </c>
      <c r="K37712" t="s">
        <v>14</v>
      </c>
      <c r="L37712" t="s">
        <v>81</v>
      </c>
      <c r="M37712" t="s">
        <v>82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t="str">
        <f t="shared" si="590"/>
        <v>October</v>
      </c>
      <c r="F37713" s="4">
        <v>42285</v>
      </c>
      <c r="G37713" s="2">
        <v>0.79986111111111102</v>
      </c>
      <c r="H37713">
        <v>12.5</v>
      </c>
      <c r="I37713">
        <v>12.5</v>
      </c>
      <c r="J37713" t="s">
        <v>13</v>
      </c>
      <c r="K37713" t="s">
        <v>34</v>
      </c>
      <c r="L37713" t="s">
        <v>75</v>
      </c>
      <c r="M37713" t="s">
        <v>76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t="str">
        <f t="shared" si="590"/>
        <v>October</v>
      </c>
      <c r="F37714" s="4">
        <v>42285</v>
      </c>
      <c r="G37714" s="2">
        <v>0.79986111111111102</v>
      </c>
      <c r="H37714">
        <v>12.5</v>
      </c>
      <c r="I37714">
        <v>12.5</v>
      </c>
      <c r="J37714" t="s">
        <v>13</v>
      </c>
      <c r="K37714" t="s">
        <v>34</v>
      </c>
      <c r="L37714" t="s">
        <v>35</v>
      </c>
      <c r="M37714" t="s">
        <v>36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t="str">
        <f t="shared" si="590"/>
        <v>October</v>
      </c>
      <c r="F37715" s="4">
        <v>42285</v>
      </c>
      <c r="G37715" s="2">
        <v>0.79986111111111102</v>
      </c>
      <c r="H37715">
        <v>20.25</v>
      </c>
      <c r="I37715">
        <v>20.25</v>
      </c>
      <c r="J37715" t="s">
        <v>18</v>
      </c>
      <c r="K37715" t="s">
        <v>19</v>
      </c>
      <c r="L37715" t="s">
        <v>78</v>
      </c>
      <c r="M37715" t="s">
        <v>79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t="str">
        <f t="shared" si="590"/>
        <v>October</v>
      </c>
      <c r="F37716" s="4">
        <v>42285</v>
      </c>
      <c r="G37716" s="2">
        <v>0.80724537037037036</v>
      </c>
      <c r="H37716">
        <v>12</v>
      </c>
      <c r="I37716">
        <v>12</v>
      </c>
      <c r="J37716" t="s">
        <v>13</v>
      </c>
      <c r="K37716" t="s">
        <v>19</v>
      </c>
      <c r="L37716" t="s">
        <v>147</v>
      </c>
      <c r="M37716" t="s">
        <v>148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t="str">
        <f t="shared" si="590"/>
        <v>October</v>
      </c>
      <c r="F37717" s="4">
        <v>42285</v>
      </c>
      <c r="G37717" s="2">
        <v>0.80724537037037036</v>
      </c>
      <c r="H37717">
        <v>20.75</v>
      </c>
      <c r="I37717">
        <v>20.75</v>
      </c>
      <c r="J37717" t="s">
        <v>18</v>
      </c>
      <c r="K37717" t="s">
        <v>23</v>
      </c>
      <c r="L37717" t="s">
        <v>24</v>
      </c>
      <c r="M37717" t="s">
        <v>25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t="str">
        <f t="shared" si="590"/>
        <v>October</v>
      </c>
      <c r="F37718" s="4">
        <v>42285</v>
      </c>
      <c r="G37718" s="2">
        <v>0.81231481481481482</v>
      </c>
      <c r="H37718">
        <v>16</v>
      </c>
      <c r="I37718">
        <v>16</v>
      </c>
      <c r="J37718" t="s">
        <v>30</v>
      </c>
      <c r="K37718" t="s">
        <v>14</v>
      </c>
      <c r="L37718" t="s">
        <v>63</v>
      </c>
      <c r="M37718" t="s">
        <v>64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t="str">
        <f t="shared" si="590"/>
        <v>October</v>
      </c>
      <c r="F37719" s="4">
        <v>42285</v>
      </c>
      <c r="G37719" s="2">
        <v>0.81231481481481482</v>
      </c>
      <c r="H37719">
        <v>16</v>
      </c>
      <c r="I37719">
        <v>16</v>
      </c>
      <c r="J37719" t="s">
        <v>30</v>
      </c>
      <c r="K37719" t="s">
        <v>14</v>
      </c>
      <c r="L37719" t="s">
        <v>87</v>
      </c>
      <c r="M37719" t="s">
        <v>88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t="str">
        <f t="shared" si="590"/>
        <v>October</v>
      </c>
      <c r="F37720" s="4">
        <v>42285</v>
      </c>
      <c r="G37720" s="2">
        <v>0.81231481481481482</v>
      </c>
      <c r="H37720">
        <v>20.75</v>
      </c>
      <c r="I37720">
        <v>20.75</v>
      </c>
      <c r="J37720" t="s">
        <v>18</v>
      </c>
      <c r="K37720" t="s">
        <v>23</v>
      </c>
      <c r="L37720" t="s">
        <v>24</v>
      </c>
      <c r="M37720" t="s">
        <v>25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t="str">
        <f t="shared" si="590"/>
        <v>October</v>
      </c>
      <c r="F37721" s="4">
        <v>42285</v>
      </c>
      <c r="G37721" s="2">
        <v>0.84265046296296298</v>
      </c>
      <c r="H37721">
        <v>12</v>
      </c>
      <c r="I37721">
        <v>12</v>
      </c>
      <c r="J37721" t="s">
        <v>13</v>
      </c>
      <c r="K37721" t="s">
        <v>14</v>
      </c>
      <c r="L37721" t="s">
        <v>15</v>
      </c>
      <c r="M37721" t="s">
        <v>16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t="str">
        <f t="shared" si="590"/>
        <v>October</v>
      </c>
      <c r="F37722" s="4">
        <v>42285</v>
      </c>
      <c r="G37722" s="2">
        <v>0.84265046296296298</v>
      </c>
      <c r="H37722">
        <v>20.25</v>
      </c>
      <c r="I37722">
        <v>20.25</v>
      </c>
      <c r="J37722" t="s">
        <v>18</v>
      </c>
      <c r="K37722" t="s">
        <v>34</v>
      </c>
      <c r="L37722" t="s">
        <v>68</v>
      </c>
      <c r="M37722" t="s">
        <v>69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t="str">
        <f t="shared" si="590"/>
        <v>October</v>
      </c>
      <c r="F37723" s="4">
        <v>42285</v>
      </c>
      <c r="G37723" s="2">
        <v>0.84265046296296298</v>
      </c>
      <c r="H37723">
        <v>20.75</v>
      </c>
      <c r="I37723">
        <v>20.75</v>
      </c>
      <c r="J37723" t="s">
        <v>18</v>
      </c>
      <c r="K37723" t="s">
        <v>23</v>
      </c>
      <c r="L37723" t="s">
        <v>47</v>
      </c>
      <c r="M37723" t="s">
        <v>48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t="str">
        <f t="shared" si="590"/>
        <v>October</v>
      </c>
      <c r="F37724" s="4">
        <v>42285</v>
      </c>
      <c r="G37724" s="2">
        <v>0.84416666666666673</v>
      </c>
      <c r="H37724">
        <v>16</v>
      </c>
      <c r="I37724">
        <v>16</v>
      </c>
      <c r="J37724" t="s">
        <v>30</v>
      </c>
      <c r="K37724" t="s">
        <v>14</v>
      </c>
      <c r="L37724" t="s">
        <v>31</v>
      </c>
      <c r="M37724" t="s">
        <v>32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t="str">
        <f t="shared" si="590"/>
        <v>October</v>
      </c>
      <c r="F37725" s="4">
        <v>42285</v>
      </c>
      <c r="G37725" s="2">
        <v>0.84416666666666673</v>
      </c>
      <c r="H37725">
        <v>12</v>
      </c>
      <c r="I37725">
        <v>12</v>
      </c>
      <c r="J37725" t="s">
        <v>13</v>
      </c>
      <c r="K37725" t="s">
        <v>14</v>
      </c>
      <c r="L37725" t="s">
        <v>99</v>
      </c>
      <c r="M37725" t="s">
        <v>100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t="str">
        <f t="shared" si="590"/>
        <v>October</v>
      </c>
      <c r="F37726" s="4">
        <v>42285</v>
      </c>
      <c r="G37726" s="2">
        <v>0.84480324074074076</v>
      </c>
      <c r="H37726">
        <v>17.95</v>
      </c>
      <c r="I37726">
        <v>17.95</v>
      </c>
      <c r="J37726" t="s">
        <v>18</v>
      </c>
      <c r="K37726" t="s">
        <v>19</v>
      </c>
      <c r="L37726" t="s">
        <v>27</v>
      </c>
      <c r="M37726" t="s">
        <v>28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t="str">
        <f t="shared" si="590"/>
        <v>October</v>
      </c>
      <c r="F37727" s="4">
        <v>42285</v>
      </c>
      <c r="G37727" s="2">
        <v>0.84480324074074076</v>
      </c>
      <c r="H37727">
        <v>20.5</v>
      </c>
      <c r="I37727">
        <v>20.5</v>
      </c>
      <c r="J37727" t="s">
        <v>18</v>
      </c>
      <c r="K37727" t="s">
        <v>14</v>
      </c>
      <c r="L37727" t="s">
        <v>63</v>
      </c>
      <c r="M37727" t="s">
        <v>64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t="str">
        <f t="shared" si="590"/>
        <v>October</v>
      </c>
      <c r="F37728" s="4">
        <v>42285</v>
      </c>
      <c r="G37728" s="2">
        <v>0.84480324074074076</v>
      </c>
      <c r="H37728">
        <v>20.75</v>
      </c>
      <c r="I37728">
        <v>20.75</v>
      </c>
      <c r="J37728" t="s">
        <v>18</v>
      </c>
      <c r="K37728" t="s">
        <v>23</v>
      </c>
      <c r="L37728" t="s">
        <v>47</v>
      </c>
      <c r="M37728" t="s">
        <v>48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t="str">
        <f t="shared" si="590"/>
        <v>October</v>
      </c>
      <c r="F37729" s="4">
        <v>42285</v>
      </c>
      <c r="G37729" s="2">
        <v>0.85884259259259255</v>
      </c>
      <c r="H37729">
        <v>20.75</v>
      </c>
      <c r="I37729">
        <v>20.75</v>
      </c>
      <c r="J37729" t="s">
        <v>18</v>
      </c>
      <c r="K37729" t="s">
        <v>23</v>
      </c>
      <c r="L37729" t="s">
        <v>47</v>
      </c>
      <c r="M37729" t="s">
        <v>48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t="str">
        <f t="shared" si="590"/>
        <v>October</v>
      </c>
      <c r="F37730" s="4">
        <v>42285</v>
      </c>
      <c r="G37730" s="2">
        <v>0.85884259259259255</v>
      </c>
      <c r="H37730">
        <v>20.75</v>
      </c>
      <c r="I37730">
        <v>20.75</v>
      </c>
      <c r="J37730" t="s">
        <v>18</v>
      </c>
      <c r="K37730" t="s">
        <v>34</v>
      </c>
      <c r="L37730" t="s">
        <v>35</v>
      </c>
      <c r="M37730" t="s">
        <v>36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t="str">
        <f t="shared" si="590"/>
        <v>October</v>
      </c>
      <c r="F37731" s="4">
        <v>42285</v>
      </c>
      <c r="G37731" s="2">
        <v>0.87253472222222228</v>
      </c>
      <c r="H37731">
        <v>16.5</v>
      </c>
      <c r="I37731">
        <v>16.5</v>
      </c>
      <c r="J37731" t="s">
        <v>18</v>
      </c>
      <c r="K37731" t="s">
        <v>14</v>
      </c>
      <c r="L37731" t="s">
        <v>44</v>
      </c>
      <c r="M37731" t="s">
        <v>45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t="str">
        <f t="shared" si="590"/>
        <v>October</v>
      </c>
      <c r="F37732" s="4">
        <v>42285</v>
      </c>
      <c r="G37732" s="2">
        <v>0.88751157407407411</v>
      </c>
      <c r="H37732">
        <v>20.75</v>
      </c>
      <c r="I37732">
        <v>20.75</v>
      </c>
      <c r="J37732" t="s">
        <v>18</v>
      </c>
      <c r="K37732" t="s">
        <v>23</v>
      </c>
      <c r="L37732" t="s">
        <v>57</v>
      </c>
      <c r="M37732" t="s">
        <v>58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t="str">
        <f t="shared" si="590"/>
        <v>October</v>
      </c>
      <c r="F37733" s="4">
        <v>42285</v>
      </c>
      <c r="G37733" s="2">
        <v>0.88751157407407411</v>
      </c>
      <c r="H37733">
        <v>12.5</v>
      </c>
      <c r="I37733">
        <v>12.5</v>
      </c>
      <c r="J37733" t="s">
        <v>13</v>
      </c>
      <c r="K37733" t="s">
        <v>34</v>
      </c>
      <c r="L37733" t="s">
        <v>102</v>
      </c>
      <c r="M37733" t="s">
        <v>103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t="str">
        <f t="shared" si="590"/>
        <v>October</v>
      </c>
      <c r="F37734" s="4">
        <v>42285</v>
      </c>
      <c r="G37734" s="2">
        <v>0.89028935185185187</v>
      </c>
      <c r="H37734">
        <v>16.5</v>
      </c>
      <c r="I37734">
        <v>16.5</v>
      </c>
      <c r="J37734" t="s">
        <v>30</v>
      </c>
      <c r="K37734" t="s">
        <v>34</v>
      </c>
      <c r="L37734" t="s">
        <v>128</v>
      </c>
      <c r="M37734" t="s">
        <v>129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t="str">
        <f t="shared" si="590"/>
        <v>October</v>
      </c>
      <c r="F37735" s="4">
        <v>42285</v>
      </c>
      <c r="G37735" s="2">
        <v>0.91331018518518514</v>
      </c>
      <c r="H37735">
        <v>16</v>
      </c>
      <c r="I37735">
        <v>16</v>
      </c>
      <c r="J37735" t="s">
        <v>30</v>
      </c>
      <c r="K37735" t="s">
        <v>19</v>
      </c>
      <c r="L37735" t="s">
        <v>147</v>
      </c>
      <c r="M37735" t="s">
        <v>148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t="str">
        <f t="shared" si="590"/>
        <v>October</v>
      </c>
      <c r="F37736" s="4">
        <v>42286</v>
      </c>
      <c r="G37736" s="2">
        <v>0.48293981481481479</v>
      </c>
      <c r="H37736">
        <v>12</v>
      </c>
      <c r="I37736">
        <v>12</v>
      </c>
      <c r="J37736" t="s">
        <v>13</v>
      </c>
      <c r="K37736" t="s">
        <v>14</v>
      </c>
      <c r="L37736" t="s">
        <v>31</v>
      </c>
      <c r="M37736" t="s">
        <v>32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t="str">
        <f t="shared" si="590"/>
        <v>October</v>
      </c>
      <c r="F37737" s="4">
        <v>42286</v>
      </c>
      <c r="G37737" s="2">
        <v>0.50232638888888892</v>
      </c>
      <c r="H37737">
        <v>15.25</v>
      </c>
      <c r="I37737">
        <v>15.25</v>
      </c>
      <c r="J37737" t="s">
        <v>18</v>
      </c>
      <c r="K37737" t="s">
        <v>14</v>
      </c>
      <c r="L37737" t="s">
        <v>41</v>
      </c>
      <c r="M37737" t="s">
        <v>42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t="str">
        <f t="shared" si="590"/>
        <v>October</v>
      </c>
      <c r="F37738" s="4">
        <v>42286</v>
      </c>
      <c r="G37738" s="2">
        <v>0.50232638888888892</v>
      </c>
      <c r="H37738">
        <v>20.25</v>
      </c>
      <c r="I37738">
        <v>20.25</v>
      </c>
      <c r="J37738" t="s">
        <v>18</v>
      </c>
      <c r="K37738" t="s">
        <v>19</v>
      </c>
      <c r="L37738" t="s">
        <v>90</v>
      </c>
      <c r="M37738" t="s">
        <v>91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t="str">
        <f t="shared" si="590"/>
        <v>October</v>
      </c>
      <c r="F37739" s="4">
        <v>42286</v>
      </c>
      <c r="G37739" s="2">
        <v>0.5028125</v>
      </c>
      <c r="H37739">
        <v>20.75</v>
      </c>
      <c r="I37739">
        <v>20.75</v>
      </c>
      <c r="J37739" t="s">
        <v>18</v>
      </c>
      <c r="K37739" t="s">
        <v>23</v>
      </c>
      <c r="L37739" t="s">
        <v>57</v>
      </c>
      <c r="M37739" t="s">
        <v>58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t="str">
        <f t="shared" si="590"/>
        <v>October</v>
      </c>
      <c r="F37740" s="4">
        <v>42286</v>
      </c>
      <c r="G37740" s="2">
        <v>0.50399305555555551</v>
      </c>
      <c r="H37740">
        <v>20.75</v>
      </c>
      <c r="I37740">
        <v>20.75</v>
      </c>
      <c r="J37740" t="s">
        <v>18</v>
      </c>
      <c r="K37740" t="s">
        <v>23</v>
      </c>
      <c r="L37740" t="s">
        <v>38</v>
      </c>
      <c r="M37740" t="s">
        <v>39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t="str">
        <f t="shared" si="590"/>
        <v>October</v>
      </c>
      <c r="F37741" s="4">
        <v>42286</v>
      </c>
      <c r="G37741" s="2">
        <v>0.50399305555555551</v>
      </c>
      <c r="H37741">
        <v>20.75</v>
      </c>
      <c r="I37741">
        <v>20.75</v>
      </c>
      <c r="J37741" t="s">
        <v>18</v>
      </c>
      <c r="K37741" t="s">
        <v>23</v>
      </c>
      <c r="L37741" t="s">
        <v>57</v>
      </c>
      <c r="M37741" t="s">
        <v>58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t="str">
        <f t="shared" si="590"/>
        <v>October</v>
      </c>
      <c r="F37742" s="4">
        <v>42286</v>
      </c>
      <c r="G37742" s="2">
        <v>0.50399305555555551</v>
      </c>
      <c r="H37742">
        <v>12.5</v>
      </c>
      <c r="I37742">
        <v>12.5</v>
      </c>
      <c r="J37742" t="s">
        <v>13</v>
      </c>
      <c r="K37742" t="s">
        <v>34</v>
      </c>
      <c r="L37742" t="s">
        <v>128</v>
      </c>
      <c r="M37742" t="s">
        <v>129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t="str">
        <f t="shared" si="590"/>
        <v>October</v>
      </c>
      <c r="F37743" s="4">
        <v>42286</v>
      </c>
      <c r="G37743" s="2">
        <v>0.50657407407407407</v>
      </c>
      <c r="H37743">
        <v>12.75</v>
      </c>
      <c r="I37743">
        <v>12.75</v>
      </c>
      <c r="J37743" t="s">
        <v>13</v>
      </c>
      <c r="K37743" t="s">
        <v>23</v>
      </c>
      <c r="L37743" t="s">
        <v>47</v>
      </c>
      <c r="M37743" t="s">
        <v>48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t="str">
        <f t="shared" si="590"/>
        <v>October</v>
      </c>
      <c r="F37744" s="4">
        <v>42286</v>
      </c>
      <c r="G37744" s="2">
        <v>0.51052083333333331</v>
      </c>
      <c r="H37744">
        <v>18.5</v>
      </c>
      <c r="I37744">
        <v>37</v>
      </c>
      <c r="J37744" t="s">
        <v>18</v>
      </c>
      <c r="K37744" t="s">
        <v>19</v>
      </c>
      <c r="L37744" t="s">
        <v>20</v>
      </c>
      <c r="M37744" t="s">
        <v>21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t="str">
        <f t="shared" si="590"/>
        <v>October</v>
      </c>
      <c r="F37745" s="4">
        <v>42286</v>
      </c>
      <c r="G37745" s="2">
        <v>0.52201388888888889</v>
      </c>
      <c r="H37745">
        <v>20.75</v>
      </c>
      <c r="I37745">
        <v>20.75</v>
      </c>
      <c r="J37745" t="s">
        <v>18</v>
      </c>
      <c r="K37745" t="s">
        <v>23</v>
      </c>
      <c r="L37745" t="s">
        <v>38</v>
      </c>
      <c r="M37745" t="s">
        <v>39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t="str">
        <f t="shared" si="590"/>
        <v>October</v>
      </c>
      <c r="F37746" s="4">
        <v>42286</v>
      </c>
      <c r="G37746" s="2">
        <v>0.52201388888888889</v>
      </c>
      <c r="H37746">
        <v>20.5</v>
      </c>
      <c r="I37746">
        <v>20.5</v>
      </c>
      <c r="J37746" t="s">
        <v>18</v>
      </c>
      <c r="K37746" t="s">
        <v>14</v>
      </c>
      <c r="L37746" t="s">
        <v>63</v>
      </c>
      <c r="M37746" t="s">
        <v>64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t="str">
        <f t="shared" si="590"/>
        <v>October</v>
      </c>
      <c r="F37747" s="4">
        <v>42286</v>
      </c>
      <c r="G37747" s="2">
        <v>0.52201388888888889</v>
      </c>
      <c r="H37747">
        <v>11</v>
      </c>
      <c r="I37747">
        <v>11</v>
      </c>
      <c r="J37747" t="s">
        <v>13</v>
      </c>
      <c r="K37747" t="s">
        <v>14</v>
      </c>
      <c r="L37747" t="s">
        <v>81</v>
      </c>
      <c r="M37747" t="s">
        <v>82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t="str">
        <f t="shared" si="590"/>
        <v>October</v>
      </c>
      <c r="F37748" s="4">
        <v>42286</v>
      </c>
      <c r="G37748" s="2">
        <v>0.52201388888888889</v>
      </c>
      <c r="H37748">
        <v>20.75</v>
      </c>
      <c r="I37748">
        <v>41.5</v>
      </c>
      <c r="J37748" t="s">
        <v>18</v>
      </c>
      <c r="K37748" t="s">
        <v>34</v>
      </c>
      <c r="L37748" t="s">
        <v>102</v>
      </c>
      <c r="M37748" t="s">
        <v>103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t="str">
        <f t="shared" si="590"/>
        <v>October</v>
      </c>
      <c r="F37749" s="4">
        <v>42286</v>
      </c>
      <c r="G37749" s="2">
        <v>0.52201388888888889</v>
      </c>
      <c r="H37749">
        <v>16.25</v>
      </c>
      <c r="I37749">
        <v>16.25</v>
      </c>
      <c r="J37749" t="s">
        <v>30</v>
      </c>
      <c r="K37749" t="s">
        <v>34</v>
      </c>
      <c r="L37749" t="s">
        <v>68</v>
      </c>
      <c r="M37749" t="s">
        <v>69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t="str">
        <f t="shared" si="590"/>
        <v>October</v>
      </c>
      <c r="F37750" s="4">
        <v>42286</v>
      </c>
      <c r="G37750" s="2">
        <v>0.52201388888888889</v>
      </c>
      <c r="H37750">
        <v>20.75</v>
      </c>
      <c r="I37750">
        <v>20.75</v>
      </c>
      <c r="J37750" t="s">
        <v>18</v>
      </c>
      <c r="K37750" t="s">
        <v>34</v>
      </c>
      <c r="L37750" t="s">
        <v>128</v>
      </c>
      <c r="M37750" t="s">
        <v>129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t="str">
        <f t="shared" si="590"/>
        <v>October</v>
      </c>
      <c r="F37751" s="4">
        <v>42286</v>
      </c>
      <c r="G37751" s="2">
        <v>0.52201388888888889</v>
      </c>
      <c r="H37751">
        <v>16.75</v>
      </c>
      <c r="I37751">
        <v>16.75</v>
      </c>
      <c r="J37751" t="s">
        <v>30</v>
      </c>
      <c r="K37751" t="s">
        <v>23</v>
      </c>
      <c r="L37751" t="s">
        <v>47</v>
      </c>
      <c r="M37751" t="s">
        <v>48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t="str">
        <f t="shared" si="590"/>
        <v>October</v>
      </c>
      <c r="F37752" s="4">
        <v>42286</v>
      </c>
      <c r="G37752" s="2">
        <v>0.52201388888888889</v>
      </c>
      <c r="H37752">
        <v>20.75</v>
      </c>
      <c r="I37752">
        <v>41.5</v>
      </c>
      <c r="J37752" t="s">
        <v>18</v>
      </c>
      <c r="K37752" t="s">
        <v>23</v>
      </c>
      <c r="L37752" t="s">
        <v>24</v>
      </c>
      <c r="M37752" t="s">
        <v>25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t="str">
        <f t="shared" si="590"/>
        <v>October</v>
      </c>
      <c r="F37753" s="4">
        <v>42286</v>
      </c>
      <c r="G37753" s="2">
        <v>0.52375000000000005</v>
      </c>
      <c r="H37753">
        <v>20.75</v>
      </c>
      <c r="I37753">
        <v>20.75</v>
      </c>
      <c r="J37753" t="s">
        <v>18</v>
      </c>
      <c r="K37753" t="s">
        <v>23</v>
      </c>
      <c r="L37753" t="s">
        <v>38</v>
      </c>
      <c r="M37753" t="s">
        <v>39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t="str">
        <f t="shared" si="590"/>
        <v>October</v>
      </c>
      <c r="F37754" s="4">
        <v>42286</v>
      </c>
      <c r="G37754" s="2">
        <v>0.52375000000000005</v>
      </c>
      <c r="H37754">
        <v>18.5</v>
      </c>
      <c r="I37754">
        <v>18.5</v>
      </c>
      <c r="J37754" t="s">
        <v>18</v>
      </c>
      <c r="K37754" t="s">
        <v>19</v>
      </c>
      <c r="L37754" t="s">
        <v>20</v>
      </c>
      <c r="M37754" t="s">
        <v>21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t="str">
        <f t="shared" si="590"/>
        <v>October</v>
      </c>
      <c r="F37755" s="4">
        <v>42286</v>
      </c>
      <c r="G37755" s="2">
        <v>0.52375000000000005</v>
      </c>
      <c r="H37755">
        <v>12.5</v>
      </c>
      <c r="I37755">
        <v>12.5</v>
      </c>
      <c r="J37755" t="s">
        <v>13</v>
      </c>
      <c r="K37755" t="s">
        <v>34</v>
      </c>
      <c r="L37755" t="s">
        <v>138</v>
      </c>
      <c r="M37755" t="s">
        <v>139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t="str">
        <f t="shared" si="590"/>
        <v>October</v>
      </c>
      <c r="F37756" s="4">
        <v>42286</v>
      </c>
      <c r="G37756" s="2">
        <v>0.52703703703703708</v>
      </c>
      <c r="H37756">
        <v>16.75</v>
      </c>
      <c r="I37756">
        <v>16.75</v>
      </c>
      <c r="J37756" t="s">
        <v>30</v>
      </c>
      <c r="K37756" t="s">
        <v>23</v>
      </c>
      <c r="L37756" t="s">
        <v>57</v>
      </c>
      <c r="M37756" t="s">
        <v>58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t="str">
        <f t="shared" si="590"/>
        <v>October</v>
      </c>
      <c r="F37757" s="4">
        <v>42286</v>
      </c>
      <c r="G37757" s="2">
        <v>0.52703703703703708</v>
      </c>
      <c r="H37757">
        <v>14.75</v>
      </c>
      <c r="I37757">
        <v>14.75</v>
      </c>
      <c r="J37757" t="s">
        <v>30</v>
      </c>
      <c r="K37757" t="s">
        <v>19</v>
      </c>
      <c r="L37757" t="s">
        <v>27</v>
      </c>
      <c r="M37757" t="s">
        <v>28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t="str">
        <f t="shared" si="590"/>
        <v>October</v>
      </c>
      <c r="F37758" s="4">
        <v>42286</v>
      </c>
      <c r="G37758" s="2">
        <v>0.52703703703703708</v>
      </c>
      <c r="H37758">
        <v>20.25</v>
      </c>
      <c r="I37758">
        <v>20.25</v>
      </c>
      <c r="J37758" t="s">
        <v>18</v>
      </c>
      <c r="K37758" t="s">
        <v>19</v>
      </c>
      <c r="L37758" t="s">
        <v>51</v>
      </c>
      <c r="M37758" t="s">
        <v>52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t="str">
        <f t="shared" si="590"/>
        <v>October</v>
      </c>
      <c r="F37759" s="4">
        <v>42286</v>
      </c>
      <c r="G37759" s="2">
        <v>0.52703703703703708</v>
      </c>
      <c r="H37759">
        <v>16.5</v>
      </c>
      <c r="I37759">
        <v>16.5</v>
      </c>
      <c r="J37759" t="s">
        <v>30</v>
      </c>
      <c r="K37759" t="s">
        <v>34</v>
      </c>
      <c r="L37759" t="s">
        <v>102</v>
      </c>
      <c r="M37759" t="s">
        <v>103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t="str">
        <f t="shared" si="590"/>
        <v>October</v>
      </c>
      <c r="F37760" s="4">
        <v>42286</v>
      </c>
      <c r="G37760" s="2">
        <v>0.53009259259259256</v>
      </c>
      <c r="H37760">
        <v>12</v>
      </c>
      <c r="I37760">
        <v>12</v>
      </c>
      <c r="J37760" t="s">
        <v>13</v>
      </c>
      <c r="K37760" t="s">
        <v>14</v>
      </c>
      <c r="L37760" t="s">
        <v>15</v>
      </c>
      <c r="M37760" t="s">
        <v>16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t="str">
        <f t="shared" si="590"/>
        <v>October</v>
      </c>
      <c r="F37761" s="4">
        <v>42286</v>
      </c>
      <c r="G37761" s="2">
        <v>0.53009259259259256</v>
      </c>
      <c r="H37761">
        <v>20.25</v>
      </c>
      <c r="I37761">
        <v>20.25</v>
      </c>
      <c r="J37761" t="s">
        <v>18</v>
      </c>
      <c r="K37761" t="s">
        <v>19</v>
      </c>
      <c r="L37761" t="s">
        <v>51</v>
      </c>
      <c r="M37761" t="s">
        <v>52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t="str">
        <f t="shared" ref="E37762:E37825" si="591">TEXT(F37762,"mmmm")</f>
        <v>October</v>
      </c>
      <c r="F37762" s="4">
        <v>42286</v>
      </c>
      <c r="G37762" s="2">
        <v>0.53009259259259256</v>
      </c>
      <c r="H37762">
        <v>12.5</v>
      </c>
      <c r="I37762">
        <v>12.5</v>
      </c>
      <c r="J37762" t="s">
        <v>13</v>
      </c>
      <c r="K37762" t="s">
        <v>34</v>
      </c>
      <c r="L37762" t="s">
        <v>102</v>
      </c>
      <c r="M37762" t="s">
        <v>103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t="str">
        <f t="shared" si="591"/>
        <v>October</v>
      </c>
      <c r="F37763" s="4">
        <v>42286</v>
      </c>
      <c r="G37763" s="2">
        <v>0.54274305555555558</v>
      </c>
      <c r="H37763">
        <v>16.75</v>
      </c>
      <c r="I37763">
        <v>16.75</v>
      </c>
      <c r="J37763" t="s">
        <v>30</v>
      </c>
      <c r="K37763" t="s">
        <v>23</v>
      </c>
      <c r="L37763" t="s">
        <v>57</v>
      </c>
      <c r="M37763" t="s">
        <v>58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t="str">
        <f t="shared" si="591"/>
        <v>October</v>
      </c>
      <c r="F37764" s="4">
        <v>42286</v>
      </c>
      <c r="G37764" s="2">
        <v>0.54274305555555558</v>
      </c>
      <c r="H37764">
        <v>12.5</v>
      </c>
      <c r="I37764">
        <v>12.5</v>
      </c>
      <c r="J37764" t="s">
        <v>13</v>
      </c>
      <c r="K37764" t="s">
        <v>34</v>
      </c>
      <c r="L37764" t="s">
        <v>102</v>
      </c>
      <c r="M37764" t="s">
        <v>103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t="str">
        <f t="shared" si="591"/>
        <v>October</v>
      </c>
      <c r="F37765" s="4">
        <v>42286</v>
      </c>
      <c r="G37765" s="2">
        <v>0.54274305555555558</v>
      </c>
      <c r="H37765">
        <v>20.75</v>
      </c>
      <c r="I37765">
        <v>20.75</v>
      </c>
      <c r="J37765" t="s">
        <v>18</v>
      </c>
      <c r="K37765" t="s">
        <v>23</v>
      </c>
      <c r="L37765" t="s">
        <v>47</v>
      </c>
      <c r="M37765" t="s">
        <v>48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t="str">
        <f t="shared" si="591"/>
        <v>October</v>
      </c>
      <c r="F37766" s="4">
        <v>42286</v>
      </c>
      <c r="G37766" s="2">
        <v>0.54274305555555558</v>
      </c>
      <c r="H37766">
        <v>12.75</v>
      </c>
      <c r="I37766">
        <v>12.75</v>
      </c>
      <c r="J37766" t="s">
        <v>13</v>
      </c>
      <c r="K37766" t="s">
        <v>23</v>
      </c>
      <c r="L37766" t="s">
        <v>47</v>
      </c>
      <c r="M37766" t="s">
        <v>48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t="str">
        <f t="shared" si="591"/>
        <v>October</v>
      </c>
      <c r="F37767" s="4">
        <v>42286</v>
      </c>
      <c r="G37767" s="2">
        <v>0.55164351851851856</v>
      </c>
      <c r="H37767">
        <v>16.75</v>
      </c>
      <c r="I37767">
        <v>16.75</v>
      </c>
      <c r="J37767" t="s">
        <v>30</v>
      </c>
      <c r="K37767" t="s">
        <v>19</v>
      </c>
      <c r="L37767" t="s">
        <v>111</v>
      </c>
      <c r="M37767" t="s">
        <v>112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t="str">
        <f t="shared" si="591"/>
        <v>October</v>
      </c>
      <c r="F37768" s="4">
        <v>42286</v>
      </c>
      <c r="G37768" s="2">
        <v>0.57108796296296294</v>
      </c>
      <c r="H37768">
        <v>20.75</v>
      </c>
      <c r="I37768">
        <v>20.75</v>
      </c>
      <c r="J37768" t="s">
        <v>18</v>
      </c>
      <c r="K37768" t="s">
        <v>23</v>
      </c>
      <c r="L37768" t="s">
        <v>38</v>
      </c>
      <c r="M37768" t="s">
        <v>39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t="str">
        <f t="shared" si="591"/>
        <v>October</v>
      </c>
      <c r="F37769" s="4">
        <v>42286</v>
      </c>
      <c r="G37769" s="2">
        <v>0.57108796296296294</v>
      </c>
      <c r="H37769">
        <v>12</v>
      </c>
      <c r="I37769">
        <v>12</v>
      </c>
      <c r="J37769" t="s">
        <v>13</v>
      </c>
      <c r="K37769" t="s">
        <v>14</v>
      </c>
      <c r="L37769" t="s">
        <v>31</v>
      </c>
      <c r="M37769" t="s">
        <v>32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t="str">
        <f t="shared" si="591"/>
        <v>October</v>
      </c>
      <c r="F37770" s="4">
        <v>42286</v>
      </c>
      <c r="G37770" s="2">
        <v>0.57108796296296294</v>
      </c>
      <c r="H37770">
        <v>18.5</v>
      </c>
      <c r="I37770">
        <v>18.5</v>
      </c>
      <c r="J37770" t="s">
        <v>18</v>
      </c>
      <c r="K37770" t="s">
        <v>19</v>
      </c>
      <c r="L37770" t="s">
        <v>20</v>
      </c>
      <c r="M37770" t="s">
        <v>21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t="str">
        <f t="shared" si="591"/>
        <v>October</v>
      </c>
      <c r="F37771" s="4">
        <v>42286</v>
      </c>
      <c r="G37771" s="2">
        <v>0.57108796296296294</v>
      </c>
      <c r="H37771">
        <v>20.5</v>
      </c>
      <c r="I37771">
        <v>20.5</v>
      </c>
      <c r="J37771" t="s">
        <v>18</v>
      </c>
      <c r="K37771" t="s">
        <v>14</v>
      </c>
      <c r="L37771" t="s">
        <v>63</v>
      </c>
      <c r="M37771" t="s">
        <v>64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t="str">
        <f t="shared" si="591"/>
        <v>October</v>
      </c>
      <c r="F37772" s="4">
        <v>42286</v>
      </c>
      <c r="G37772" s="2">
        <v>0.57108796296296294</v>
      </c>
      <c r="H37772">
        <v>16.5</v>
      </c>
      <c r="I37772">
        <v>16.5</v>
      </c>
      <c r="J37772" t="s">
        <v>30</v>
      </c>
      <c r="K37772" t="s">
        <v>34</v>
      </c>
      <c r="L37772" t="s">
        <v>54</v>
      </c>
      <c r="M37772" t="s">
        <v>55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t="str">
        <f t="shared" si="591"/>
        <v>October</v>
      </c>
      <c r="F37773" s="4">
        <v>42286</v>
      </c>
      <c r="G37773" s="2">
        <v>0.57108796296296294</v>
      </c>
      <c r="H37773">
        <v>16</v>
      </c>
      <c r="I37773">
        <v>16</v>
      </c>
      <c r="J37773" t="s">
        <v>30</v>
      </c>
      <c r="K37773" t="s">
        <v>19</v>
      </c>
      <c r="L37773" t="s">
        <v>78</v>
      </c>
      <c r="M37773" t="s">
        <v>79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t="str">
        <f t="shared" si="591"/>
        <v>October</v>
      </c>
      <c r="F37774" s="4">
        <v>42286</v>
      </c>
      <c r="G37774" s="2">
        <v>0.57172453703703707</v>
      </c>
      <c r="H37774">
        <v>12.5</v>
      </c>
      <c r="I37774">
        <v>12.5</v>
      </c>
      <c r="J37774" t="s">
        <v>13</v>
      </c>
      <c r="K37774" t="s">
        <v>34</v>
      </c>
      <c r="L37774" t="s">
        <v>75</v>
      </c>
      <c r="M37774" t="s">
        <v>76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t="str">
        <f t="shared" si="591"/>
        <v>October</v>
      </c>
      <c r="F37775" s="4">
        <v>42286</v>
      </c>
      <c r="G37775" s="2">
        <v>0.57172453703703707</v>
      </c>
      <c r="H37775">
        <v>20.75</v>
      </c>
      <c r="I37775">
        <v>20.75</v>
      </c>
      <c r="J37775" t="s">
        <v>18</v>
      </c>
      <c r="K37775" t="s">
        <v>34</v>
      </c>
      <c r="L37775" t="s">
        <v>102</v>
      </c>
      <c r="M37775" t="s">
        <v>103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t="str">
        <f t="shared" si="591"/>
        <v>October</v>
      </c>
      <c r="F37776" s="4">
        <v>42286</v>
      </c>
      <c r="G37776" s="2">
        <v>0.57319444444444445</v>
      </c>
      <c r="H37776">
        <v>12.5</v>
      </c>
      <c r="I37776">
        <v>12.5</v>
      </c>
      <c r="J37776" t="s">
        <v>13</v>
      </c>
      <c r="K37776" t="s">
        <v>34</v>
      </c>
      <c r="L37776" t="s">
        <v>128</v>
      </c>
      <c r="M37776" t="s">
        <v>129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t="str">
        <f t="shared" si="591"/>
        <v>October</v>
      </c>
      <c r="F37777" s="4">
        <v>42286</v>
      </c>
      <c r="G37777" s="2">
        <v>0.57437499999999997</v>
      </c>
      <c r="H37777">
        <v>12</v>
      </c>
      <c r="I37777">
        <v>12</v>
      </c>
      <c r="J37777" t="s">
        <v>13</v>
      </c>
      <c r="K37777" t="s">
        <v>14</v>
      </c>
      <c r="L37777" t="s">
        <v>15</v>
      </c>
      <c r="M37777" t="s">
        <v>16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t="str">
        <f t="shared" si="591"/>
        <v>October</v>
      </c>
      <c r="F37778" s="4">
        <v>42286</v>
      </c>
      <c r="G37778" s="2">
        <v>0.57437499999999997</v>
      </c>
      <c r="H37778">
        <v>16.5</v>
      </c>
      <c r="I37778">
        <v>16.5</v>
      </c>
      <c r="J37778" t="s">
        <v>30</v>
      </c>
      <c r="K37778" t="s">
        <v>34</v>
      </c>
      <c r="L37778" t="s">
        <v>54</v>
      </c>
      <c r="M37778" t="s">
        <v>55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t="str">
        <f t="shared" si="591"/>
        <v>October</v>
      </c>
      <c r="F37779" s="4">
        <v>42286</v>
      </c>
      <c r="G37779" s="2">
        <v>0.57515046296296302</v>
      </c>
      <c r="H37779">
        <v>12.5</v>
      </c>
      <c r="I37779">
        <v>12.5</v>
      </c>
      <c r="J37779" t="s">
        <v>30</v>
      </c>
      <c r="K37779" t="s">
        <v>14</v>
      </c>
      <c r="L37779" t="s">
        <v>41</v>
      </c>
      <c r="M37779" t="s">
        <v>42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t="str">
        <f t="shared" si="591"/>
        <v>October</v>
      </c>
      <c r="F37780" s="4">
        <v>42286</v>
      </c>
      <c r="G37780" s="2">
        <v>0.57532407407407404</v>
      </c>
      <c r="H37780">
        <v>20.75</v>
      </c>
      <c r="I37780">
        <v>20.75</v>
      </c>
      <c r="J37780" t="s">
        <v>18</v>
      </c>
      <c r="K37780" t="s">
        <v>34</v>
      </c>
      <c r="L37780" t="s">
        <v>102</v>
      </c>
      <c r="M37780" t="s">
        <v>103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t="str">
        <f t="shared" si="591"/>
        <v>October</v>
      </c>
      <c r="F37781" s="4">
        <v>42286</v>
      </c>
      <c r="G37781" s="2">
        <v>0.60387731481481477</v>
      </c>
      <c r="H37781">
        <v>12.5</v>
      </c>
      <c r="I37781">
        <v>12.5</v>
      </c>
      <c r="J37781" t="s">
        <v>13</v>
      </c>
      <c r="K37781" t="s">
        <v>19</v>
      </c>
      <c r="L37781" t="s">
        <v>131</v>
      </c>
      <c r="M37781" t="s">
        <v>132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t="str">
        <f t="shared" si="591"/>
        <v>October</v>
      </c>
      <c r="F37782" s="4">
        <v>42286</v>
      </c>
      <c r="G37782" s="2">
        <v>0.60387731481481477</v>
      </c>
      <c r="H37782">
        <v>20.75</v>
      </c>
      <c r="I37782">
        <v>20.75</v>
      </c>
      <c r="J37782" t="s">
        <v>18</v>
      </c>
      <c r="K37782" t="s">
        <v>23</v>
      </c>
      <c r="L37782" t="s">
        <v>24</v>
      </c>
      <c r="M37782" t="s">
        <v>25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t="str">
        <f t="shared" si="591"/>
        <v>October</v>
      </c>
      <c r="F37783" s="4">
        <v>42286</v>
      </c>
      <c r="G37783" s="2">
        <v>0.61371527777777779</v>
      </c>
      <c r="H37783">
        <v>20.75</v>
      </c>
      <c r="I37783">
        <v>20.75</v>
      </c>
      <c r="J37783" t="s">
        <v>18</v>
      </c>
      <c r="K37783" t="s">
        <v>23</v>
      </c>
      <c r="L37783" t="s">
        <v>24</v>
      </c>
      <c r="M37783" t="s">
        <v>25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t="str">
        <f t="shared" si="591"/>
        <v>October</v>
      </c>
      <c r="F37784" s="4">
        <v>42286</v>
      </c>
      <c r="G37784" s="2">
        <v>0.62358796296296293</v>
      </c>
      <c r="H37784">
        <v>12.75</v>
      </c>
      <c r="I37784">
        <v>12.75</v>
      </c>
      <c r="J37784" t="s">
        <v>13</v>
      </c>
      <c r="K37784" t="s">
        <v>23</v>
      </c>
      <c r="L37784" t="s">
        <v>57</v>
      </c>
      <c r="M37784" t="s">
        <v>58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t="str">
        <f t="shared" si="591"/>
        <v>October</v>
      </c>
      <c r="F37785" s="4">
        <v>42286</v>
      </c>
      <c r="G37785" s="2">
        <v>0.62358796296296293</v>
      </c>
      <c r="H37785">
        <v>16.5</v>
      </c>
      <c r="I37785">
        <v>16.5</v>
      </c>
      <c r="J37785" t="s">
        <v>30</v>
      </c>
      <c r="K37785" t="s">
        <v>34</v>
      </c>
      <c r="L37785" t="s">
        <v>35</v>
      </c>
      <c r="M37785" t="s">
        <v>36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t="str">
        <f t="shared" si="591"/>
        <v>October</v>
      </c>
      <c r="F37786" s="4">
        <v>42286</v>
      </c>
      <c r="G37786" s="2">
        <v>0.62446759259259255</v>
      </c>
      <c r="H37786">
        <v>16.5</v>
      </c>
      <c r="I37786">
        <v>16.5</v>
      </c>
      <c r="J37786" t="s">
        <v>30</v>
      </c>
      <c r="K37786" t="s">
        <v>19</v>
      </c>
      <c r="L37786" t="s">
        <v>131</v>
      </c>
      <c r="M37786" t="s">
        <v>132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t="str">
        <f t="shared" si="591"/>
        <v>October</v>
      </c>
      <c r="F37787" s="4">
        <v>42286</v>
      </c>
      <c r="G37787" s="2">
        <v>0.64871527777777771</v>
      </c>
      <c r="H37787">
        <v>12</v>
      </c>
      <c r="I37787">
        <v>12</v>
      </c>
      <c r="J37787" t="s">
        <v>13</v>
      </c>
      <c r="K37787" t="s">
        <v>14</v>
      </c>
      <c r="L37787" t="s">
        <v>31</v>
      </c>
      <c r="M37787" t="s">
        <v>32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t="str">
        <f t="shared" si="591"/>
        <v>October</v>
      </c>
      <c r="F37788" s="4">
        <v>42286</v>
      </c>
      <c r="G37788" s="2">
        <v>0.64871527777777771</v>
      </c>
      <c r="H37788">
        <v>16.5</v>
      </c>
      <c r="I37788">
        <v>16.5</v>
      </c>
      <c r="J37788" t="s">
        <v>30</v>
      </c>
      <c r="K37788" t="s">
        <v>34</v>
      </c>
      <c r="L37788" t="s">
        <v>54</v>
      </c>
      <c r="M37788" t="s">
        <v>55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t="str">
        <f t="shared" si="591"/>
        <v>October</v>
      </c>
      <c r="F37789" s="4">
        <v>42286</v>
      </c>
      <c r="G37789" s="2">
        <v>0.64871527777777771</v>
      </c>
      <c r="H37789">
        <v>20.75</v>
      </c>
      <c r="I37789">
        <v>20.75</v>
      </c>
      <c r="J37789" t="s">
        <v>18</v>
      </c>
      <c r="K37789" t="s">
        <v>23</v>
      </c>
      <c r="L37789" t="s">
        <v>24</v>
      </c>
      <c r="M37789" t="s">
        <v>25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t="str">
        <f t="shared" si="591"/>
        <v>October</v>
      </c>
      <c r="F37790" s="4">
        <v>42286</v>
      </c>
      <c r="G37790" s="2">
        <v>0.65481481481481485</v>
      </c>
      <c r="H37790">
        <v>16.5</v>
      </c>
      <c r="I37790">
        <v>16.5</v>
      </c>
      <c r="J37790" t="s">
        <v>30</v>
      </c>
      <c r="K37790" t="s">
        <v>34</v>
      </c>
      <c r="L37790" t="s">
        <v>75</v>
      </c>
      <c r="M37790" t="s">
        <v>76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t="str">
        <f t="shared" si="591"/>
        <v>October</v>
      </c>
      <c r="F37791" s="4">
        <v>42286</v>
      </c>
      <c r="G37791" s="2">
        <v>0.65481481481481485</v>
      </c>
      <c r="H37791">
        <v>12.75</v>
      </c>
      <c r="I37791">
        <v>12.75</v>
      </c>
      <c r="J37791" t="s">
        <v>13</v>
      </c>
      <c r="K37791" t="s">
        <v>23</v>
      </c>
      <c r="L37791" t="s">
        <v>47</v>
      </c>
      <c r="M37791" t="s">
        <v>48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t="str">
        <f t="shared" si="591"/>
        <v>October</v>
      </c>
      <c r="F37792" s="4">
        <v>42286</v>
      </c>
      <c r="G37792" s="2">
        <v>0.69958333333333333</v>
      </c>
      <c r="H37792">
        <v>12</v>
      </c>
      <c r="I37792">
        <v>12</v>
      </c>
      <c r="J37792" t="s">
        <v>13</v>
      </c>
      <c r="K37792" t="s">
        <v>14</v>
      </c>
      <c r="L37792" t="s">
        <v>15</v>
      </c>
      <c r="M37792" t="s">
        <v>16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t="str">
        <f t="shared" si="591"/>
        <v>October</v>
      </c>
      <c r="F37793" s="4">
        <v>42286</v>
      </c>
      <c r="G37793" s="2">
        <v>0.69958333333333333</v>
      </c>
      <c r="H37793">
        <v>20.25</v>
      </c>
      <c r="I37793">
        <v>20.25</v>
      </c>
      <c r="J37793" t="s">
        <v>18</v>
      </c>
      <c r="K37793" t="s">
        <v>34</v>
      </c>
      <c r="L37793" t="s">
        <v>95</v>
      </c>
      <c r="M37793" t="s">
        <v>96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t="str">
        <f t="shared" si="591"/>
        <v>October</v>
      </c>
      <c r="F37794" s="4">
        <v>42286</v>
      </c>
      <c r="G37794" s="2">
        <v>0.72615740740740742</v>
      </c>
      <c r="H37794">
        <v>12</v>
      </c>
      <c r="I37794">
        <v>12</v>
      </c>
      <c r="J37794" t="s">
        <v>13</v>
      </c>
      <c r="K37794" t="s">
        <v>14</v>
      </c>
      <c r="L37794" t="s">
        <v>87</v>
      </c>
      <c r="M37794" t="s">
        <v>88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t="str">
        <f t="shared" si="591"/>
        <v>October</v>
      </c>
      <c r="F37795" s="4">
        <v>42286</v>
      </c>
      <c r="G37795" s="2">
        <v>0.72615740740740742</v>
      </c>
      <c r="H37795">
        <v>20.75</v>
      </c>
      <c r="I37795">
        <v>20.75</v>
      </c>
      <c r="J37795" t="s">
        <v>18</v>
      </c>
      <c r="K37795" t="s">
        <v>19</v>
      </c>
      <c r="L37795" t="s">
        <v>131</v>
      </c>
      <c r="M37795" t="s">
        <v>132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t="str">
        <f t="shared" si="591"/>
        <v>October</v>
      </c>
      <c r="F37796" s="4">
        <v>42286</v>
      </c>
      <c r="G37796" s="2">
        <v>0.72615740740740742</v>
      </c>
      <c r="H37796">
        <v>20.75</v>
      </c>
      <c r="I37796">
        <v>20.75</v>
      </c>
      <c r="J37796" t="s">
        <v>18</v>
      </c>
      <c r="K37796" t="s">
        <v>34</v>
      </c>
      <c r="L37796" t="s">
        <v>138</v>
      </c>
      <c r="M37796" t="s">
        <v>139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t="str">
        <f t="shared" si="591"/>
        <v>October</v>
      </c>
      <c r="F37797" s="4">
        <v>42286</v>
      </c>
      <c r="G37797" s="2">
        <v>0.73293981481481474</v>
      </c>
      <c r="H37797">
        <v>12.5</v>
      </c>
      <c r="I37797">
        <v>12.5</v>
      </c>
      <c r="J37797" t="s">
        <v>13</v>
      </c>
      <c r="K37797" t="s">
        <v>19</v>
      </c>
      <c r="L37797" t="s">
        <v>131</v>
      </c>
      <c r="M37797" t="s">
        <v>132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t="str">
        <f t="shared" si="591"/>
        <v>October</v>
      </c>
      <c r="F37798" s="4">
        <v>42286</v>
      </c>
      <c r="G37798" s="2">
        <v>0.73293981481481474</v>
      </c>
      <c r="H37798">
        <v>20.75</v>
      </c>
      <c r="I37798">
        <v>20.75</v>
      </c>
      <c r="J37798" t="s">
        <v>18</v>
      </c>
      <c r="K37798" t="s">
        <v>34</v>
      </c>
      <c r="L37798" t="s">
        <v>138</v>
      </c>
      <c r="M37798" t="s">
        <v>139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t="str">
        <f t="shared" si="591"/>
        <v>October</v>
      </c>
      <c r="F37799" s="4">
        <v>42286</v>
      </c>
      <c r="G37799" s="2">
        <v>0.73450231481481476</v>
      </c>
      <c r="H37799">
        <v>20.5</v>
      </c>
      <c r="I37799">
        <v>20.5</v>
      </c>
      <c r="J37799" t="s">
        <v>18</v>
      </c>
      <c r="K37799" t="s">
        <v>14</v>
      </c>
      <c r="L37799" t="s">
        <v>63</v>
      </c>
      <c r="M37799" t="s">
        <v>64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t="str">
        <f t="shared" si="591"/>
        <v>October</v>
      </c>
      <c r="F37800" s="4">
        <v>42286</v>
      </c>
      <c r="G37800" s="2">
        <v>0.73450231481481476</v>
      </c>
      <c r="H37800">
        <v>20.75</v>
      </c>
      <c r="I37800">
        <v>20.75</v>
      </c>
      <c r="J37800" t="s">
        <v>18</v>
      </c>
      <c r="K37800" t="s">
        <v>34</v>
      </c>
      <c r="L37800" t="s">
        <v>54</v>
      </c>
      <c r="M37800" t="s">
        <v>55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t="str">
        <f t="shared" si="591"/>
        <v>October</v>
      </c>
      <c r="F37801" s="4">
        <v>42286</v>
      </c>
      <c r="G37801" s="2">
        <v>0.73450231481481476</v>
      </c>
      <c r="H37801">
        <v>12.25</v>
      </c>
      <c r="I37801">
        <v>12.25</v>
      </c>
      <c r="J37801" t="s">
        <v>13</v>
      </c>
      <c r="K37801" t="s">
        <v>34</v>
      </c>
      <c r="L37801" t="s">
        <v>68</v>
      </c>
      <c r="M37801" t="s">
        <v>69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t="str">
        <f t="shared" si="591"/>
        <v>October</v>
      </c>
      <c r="F37802" s="4">
        <v>42286</v>
      </c>
      <c r="G37802" s="2">
        <v>0.74733796296296295</v>
      </c>
      <c r="H37802">
        <v>14.75</v>
      </c>
      <c r="I37802">
        <v>14.75</v>
      </c>
      <c r="J37802" t="s">
        <v>30</v>
      </c>
      <c r="K37802" t="s">
        <v>19</v>
      </c>
      <c r="L37802" t="s">
        <v>27</v>
      </c>
      <c r="M37802" t="s">
        <v>28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t="str">
        <f t="shared" si="591"/>
        <v>October</v>
      </c>
      <c r="F37803" s="4">
        <v>42286</v>
      </c>
      <c r="G37803" s="2">
        <v>0.74733796296296295</v>
      </c>
      <c r="H37803">
        <v>20.75</v>
      </c>
      <c r="I37803">
        <v>20.75</v>
      </c>
      <c r="J37803" t="s">
        <v>18</v>
      </c>
      <c r="K37803" t="s">
        <v>34</v>
      </c>
      <c r="L37803" t="s">
        <v>102</v>
      </c>
      <c r="M37803" t="s">
        <v>103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t="str">
        <f t="shared" si="591"/>
        <v>October</v>
      </c>
      <c r="F37804" s="4">
        <v>42286</v>
      </c>
      <c r="G37804" s="2">
        <v>0.74733796296296295</v>
      </c>
      <c r="H37804">
        <v>20.75</v>
      </c>
      <c r="I37804">
        <v>20.75</v>
      </c>
      <c r="J37804" t="s">
        <v>18</v>
      </c>
      <c r="K37804" t="s">
        <v>23</v>
      </c>
      <c r="L37804" t="s">
        <v>24</v>
      </c>
      <c r="M37804" t="s">
        <v>25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t="str">
        <f t="shared" si="591"/>
        <v>October</v>
      </c>
      <c r="F37805" s="4">
        <v>42286</v>
      </c>
      <c r="G37805" s="2">
        <v>0.7533333333333333</v>
      </c>
      <c r="H37805">
        <v>16.25</v>
      </c>
      <c r="I37805">
        <v>16.25</v>
      </c>
      <c r="J37805" t="s">
        <v>30</v>
      </c>
      <c r="K37805" t="s">
        <v>34</v>
      </c>
      <c r="L37805" t="s">
        <v>68</v>
      </c>
      <c r="M37805" t="s">
        <v>69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t="str">
        <f t="shared" si="591"/>
        <v>October</v>
      </c>
      <c r="F37806" s="4">
        <v>42286</v>
      </c>
      <c r="G37806" s="2">
        <v>0.7533333333333333</v>
      </c>
      <c r="H37806">
        <v>20.75</v>
      </c>
      <c r="I37806">
        <v>20.75</v>
      </c>
      <c r="J37806" t="s">
        <v>18</v>
      </c>
      <c r="K37806" t="s">
        <v>23</v>
      </c>
      <c r="L37806" t="s">
        <v>24</v>
      </c>
      <c r="M37806" t="s">
        <v>25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t="str">
        <f t="shared" si="591"/>
        <v>October</v>
      </c>
      <c r="F37807" s="4">
        <v>42286</v>
      </c>
      <c r="G37807" s="2">
        <v>0.75368055555555558</v>
      </c>
      <c r="H37807">
        <v>17.95</v>
      </c>
      <c r="I37807">
        <v>17.95</v>
      </c>
      <c r="J37807" t="s">
        <v>18</v>
      </c>
      <c r="K37807" t="s">
        <v>19</v>
      </c>
      <c r="L37807" t="s">
        <v>27</v>
      </c>
      <c r="M37807" t="s">
        <v>28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t="str">
        <f t="shared" si="591"/>
        <v>October</v>
      </c>
      <c r="F37808" s="4">
        <v>42286</v>
      </c>
      <c r="G37808" s="2">
        <v>0.75368055555555558</v>
      </c>
      <c r="H37808">
        <v>12</v>
      </c>
      <c r="I37808">
        <v>12</v>
      </c>
      <c r="J37808" t="s">
        <v>13</v>
      </c>
      <c r="K37808" t="s">
        <v>14</v>
      </c>
      <c r="L37808" t="s">
        <v>87</v>
      </c>
      <c r="M37808" t="s">
        <v>88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t="str">
        <f t="shared" si="591"/>
        <v>October</v>
      </c>
      <c r="F37809" s="4">
        <v>42286</v>
      </c>
      <c r="G37809" s="2">
        <v>0.75368055555555558</v>
      </c>
      <c r="H37809">
        <v>20.75</v>
      </c>
      <c r="I37809">
        <v>20.75</v>
      </c>
      <c r="J37809" t="s">
        <v>18</v>
      </c>
      <c r="K37809" t="s">
        <v>34</v>
      </c>
      <c r="L37809" t="s">
        <v>128</v>
      </c>
      <c r="M37809" t="s">
        <v>129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t="str">
        <f t="shared" si="591"/>
        <v>October</v>
      </c>
      <c r="F37810" s="4">
        <v>42286</v>
      </c>
      <c r="G37810" s="2">
        <v>0.75368055555555558</v>
      </c>
      <c r="H37810">
        <v>16.75</v>
      </c>
      <c r="I37810">
        <v>16.75</v>
      </c>
      <c r="J37810" t="s">
        <v>30</v>
      </c>
      <c r="K37810" t="s">
        <v>23</v>
      </c>
      <c r="L37810" t="s">
        <v>47</v>
      </c>
      <c r="M37810" t="s">
        <v>48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t="str">
        <f t="shared" si="591"/>
        <v>October</v>
      </c>
      <c r="F37811" s="4">
        <v>42286</v>
      </c>
      <c r="G37811" s="2">
        <v>0.7540162037037037</v>
      </c>
      <c r="H37811">
        <v>16.75</v>
      </c>
      <c r="I37811">
        <v>16.75</v>
      </c>
      <c r="J37811" t="s">
        <v>30</v>
      </c>
      <c r="K37811" t="s">
        <v>23</v>
      </c>
      <c r="L37811" t="s">
        <v>57</v>
      </c>
      <c r="M37811" t="s">
        <v>58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t="str">
        <f t="shared" si="591"/>
        <v>October</v>
      </c>
      <c r="F37812" s="4">
        <v>42286</v>
      </c>
      <c r="G37812" s="2">
        <v>0.7540162037037037</v>
      </c>
      <c r="H37812">
        <v>12.5</v>
      </c>
      <c r="I37812">
        <v>12.5</v>
      </c>
      <c r="J37812" t="s">
        <v>30</v>
      </c>
      <c r="K37812" t="s">
        <v>14</v>
      </c>
      <c r="L37812" t="s">
        <v>41</v>
      </c>
      <c r="M37812" t="s">
        <v>42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t="str">
        <f t="shared" si="591"/>
        <v>October</v>
      </c>
      <c r="F37813" s="4">
        <v>42286</v>
      </c>
      <c r="G37813" s="2">
        <v>0.7590972222222222</v>
      </c>
      <c r="H37813">
        <v>16.75</v>
      </c>
      <c r="I37813">
        <v>16.75</v>
      </c>
      <c r="J37813" t="s">
        <v>30</v>
      </c>
      <c r="K37813" t="s">
        <v>23</v>
      </c>
      <c r="L37813" t="s">
        <v>141</v>
      </c>
      <c r="M37813" t="s">
        <v>142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t="str">
        <f t="shared" si="591"/>
        <v>October</v>
      </c>
      <c r="F37814" s="4">
        <v>42286</v>
      </c>
      <c r="G37814" s="2">
        <v>0.7590972222222222</v>
      </c>
      <c r="H37814">
        <v>20.75</v>
      </c>
      <c r="I37814">
        <v>20.75</v>
      </c>
      <c r="J37814" t="s">
        <v>18</v>
      </c>
      <c r="K37814" t="s">
        <v>34</v>
      </c>
      <c r="L37814" t="s">
        <v>54</v>
      </c>
      <c r="M37814" t="s">
        <v>55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t="str">
        <f t="shared" si="591"/>
        <v>October</v>
      </c>
      <c r="F37815" s="4">
        <v>42286</v>
      </c>
      <c r="G37815" s="2">
        <v>0.7612268518518519</v>
      </c>
      <c r="H37815">
        <v>16.75</v>
      </c>
      <c r="I37815">
        <v>16.75</v>
      </c>
      <c r="J37815" t="s">
        <v>30</v>
      </c>
      <c r="K37815" t="s">
        <v>23</v>
      </c>
      <c r="L37815" t="s">
        <v>38</v>
      </c>
      <c r="M37815" t="s">
        <v>39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t="str">
        <f t="shared" si="591"/>
        <v>October</v>
      </c>
      <c r="F37816" s="4">
        <v>42286</v>
      </c>
      <c r="G37816" s="2">
        <v>0.7612268518518519</v>
      </c>
      <c r="H37816">
        <v>12</v>
      </c>
      <c r="I37816">
        <v>12</v>
      </c>
      <c r="J37816" t="s">
        <v>13</v>
      </c>
      <c r="K37816" t="s">
        <v>14</v>
      </c>
      <c r="L37816" t="s">
        <v>15</v>
      </c>
      <c r="M37816" t="s">
        <v>16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t="str">
        <f t="shared" si="591"/>
        <v>October</v>
      </c>
      <c r="F37817" s="4">
        <v>42286</v>
      </c>
      <c r="G37817" s="2">
        <v>0.76222222222222225</v>
      </c>
      <c r="H37817">
        <v>20.75</v>
      </c>
      <c r="I37817">
        <v>20.75</v>
      </c>
      <c r="J37817" t="s">
        <v>18</v>
      </c>
      <c r="K37817" t="s">
        <v>34</v>
      </c>
      <c r="L37817" t="s">
        <v>54</v>
      </c>
      <c r="M37817" t="s">
        <v>55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t="str">
        <f t="shared" si="591"/>
        <v>October</v>
      </c>
      <c r="F37818" s="4">
        <v>42286</v>
      </c>
      <c r="G37818" s="2">
        <v>0.76222222222222225</v>
      </c>
      <c r="H37818">
        <v>20.25</v>
      </c>
      <c r="I37818">
        <v>20.25</v>
      </c>
      <c r="J37818" t="s">
        <v>18</v>
      </c>
      <c r="K37818" t="s">
        <v>19</v>
      </c>
      <c r="L37818" t="s">
        <v>51</v>
      </c>
      <c r="M37818" t="s">
        <v>52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t="str">
        <f t="shared" si="591"/>
        <v>October</v>
      </c>
      <c r="F37819" s="4">
        <v>42286</v>
      </c>
      <c r="G37819" s="2">
        <v>0.76222222222222225</v>
      </c>
      <c r="H37819">
        <v>20.75</v>
      </c>
      <c r="I37819">
        <v>20.75</v>
      </c>
      <c r="J37819" t="s">
        <v>18</v>
      </c>
      <c r="K37819" t="s">
        <v>23</v>
      </c>
      <c r="L37819" t="s">
        <v>47</v>
      </c>
      <c r="M37819" t="s">
        <v>48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t="str">
        <f t="shared" si="591"/>
        <v>October</v>
      </c>
      <c r="F37820" s="4">
        <v>42286</v>
      </c>
      <c r="G37820" s="2">
        <v>0.76222222222222225</v>
      </c>
      <c r="H37820">
        <v>16.5</v>
      </c>
      <c r="I37820">
        <v>16.5</v>
      </c>
      <c r="J37820" t="s">
        <v>30</v>
      </c>
      <c r="K37820" t="s">
        <v>34</v>
      </c>
      <c r="L37820" t="s">
        <v>138</v>
      </c>
      <c r="M37820" t="s">
        <v>139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t="str">
        <f t="shared" si="591"/>
        <v>October</v>
      </c>
      <c r="F37821" s="4">
        <v>42286</v>
      </c>
      <c r="G37821" s="2">
        <v>0.77949074074074076</v>
      </c>
      <c r="H37821">
        <v>20.75</v>
      </c>
      <c r="I37821">
        <v>20.75</v>
      </c>
      <c r="J37821" t="s">
        <v>18</v>
      </c>
      <c r="K37821" t="s">
        <v>34</v>
      </c>
      <c r="L37821" t="s">
        <v>75</v>
      </c>
      <c r="M37821" t="s">
        <v>76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t="str">
        <f t="shared" si="591"/>
        <v>October</v>
      </c>
      <c r="F37822" s="4">
        <v>42286</v>
      </c>
      <c r="G37822" s="2">
        <v>0.78030092592592604</v>
      </c>
      <c r="H37822">
        <v>16.5</v>
      </c>
      <c r="I37822">
        <v>16.5</v>
      </c>
      <c r="J37822" t="s">
        <v>30</v>
      </c>
      <c r="K37822" t="s">
        <v>34</v>
      </c>
      <c r="L37822" t="s">
        <v>54</v>
      </c>
      <c r="M37822" t="s">
        <v>55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t="str">
        <f t="shared" si="591"/>
        <v>October</v>
      </c>
      <c r="F37823" s="4">
        <v>42286</v>
      </c>
      <c r="G37823" s="2">
        <v>0.78030092592592604</v>
      </c>
      <c r="H37823">
        <v>16.75</v>
      </c>
      <c r="I37823">
        <v>16.75</v>
      </c>
      <c r="J37823" t="s">
        <v>30</v>
      </c>
      <c r="K37823" t="s">
        <v>19</v>
      </c>
      <c r="L37823" t="s">
        <v>111</v>
      </c>
      <c r="M37823" t="s">
        <v>112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t="str">
        <f t="shared" si="591"/>
        <v>October</v>
      </c>
      <c r="F37824" s="4">
        <v>42286</v>
      </c>
      <c r="G37824" s="2">
        <v>0.78030092592592604</v>
      </c>
      <c r="H37824">
        <v>20.5</v>
      </c>
      <c r="I37824">
        <v>20.5</v>
      </c>
      <c r="J37824" t="s">
        <v>18</v>
      </c>
      <c r="K37824" t="s">
        <v>14</v>
      </c>
      <c r="L37824" t="s">
        <v>87</v>
      </c>
      <c r="M37824" t="s">
        <v>88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t="str">
        <f t="shared" si="591"/>
        <v>October</v>
      </c>
      <c r="F37825" s="4">
        <v>42286</v>
      </c>
      <c r="G37825" s="2">
        <v>0.78030092592592604</v>
      </c>
      <c r="H37825">
        <v>20.75</v>
      </c>
      <c r="I37825">
        <v>20.75</v>
      </c>
      <c r="J37825" t="s">
        <v>18</v>
      </c>
      <c r="K37825" t="s">
        <v>23</v>
      </c>
      <c r="L37825" t="s">
        <v>47</v>
      </c>
      <c r="M37825" t="s">
        <v>48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t="str">
        <f t="shared" ref="E37826:E37889" si="592">TEXT(F37826,"mmmm")</f>
        <v>October</v>
      </c>
      <c r="F37826" s="4">
        <v>42286</v>
      </c>
      <c r="G37826" s="2">
        <v>0.79956018518518512</v>
      </c>
      <c r="H37826">
        <v>12</v>
      </c>
      <c r="I37826">
        <v>12</v>
      </c>
      <c r="J37826" t="s">
        <v>13</v>
      </c>
      <c r="K37826" t="s">
        <v>14</v>
      </c>
      <c r="L37826" t="s">
        <v>15</v>
      </c>
      <c r="M37826" t="s">
        <v>16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t="str">
        <f t="shared" si="592"/>
        <v>October</v>
      </c>
      <c r="F37827" s="4">
        <v>42286</v>
      </c>
      <c r="G37827" s="2">
        <v>0.79956018518518512</v>
      </c>
      <c r="H37827">
        <v>20.75</v>
      </c>
      <c r="I37827">
        <v>20.75</v>
      </c>
      <c r="J37827" t="s">
        <v>18</v>
      </c>
      <c r="K37827" t="s">
        <v>34</v>
      </c>
      <c r="L37827" t="s">
        <v>102</v>
      </c>
      <c r="M37827" t="s">
        <v>103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t="str">
        <f t="shared" si="592"/>
        <v>October</v>
      </c>
      <c r="F37828" s="4">
        <v>42286</v>
      </c>
      <c r="G37828" s="2">
        <v>0.79956018518518512</v>
      </c>
      <c r="H37828">
        <v>20.75</v>
      </c>
      <c r="I37828">
        <v>20.75</v>
      </c>
      <c r="J37828" t="s">
        <v>18</v>
      </c>
      <c r="K37828" t="s">
        <v>23</v>
      </c>
      <c r="L37828" t="s">
        <v>47</v>
      </c>
      <c r="M37828" t="s">
        <v>48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t="str">
        <f t="shared" si="592"/>
        <v>October</v>
      </c>
      <c r="F37829" s="4">
        <v>42286</v>
      </c>
      <c r="G37829" s="2">
        <v>0.80395833333333344</v>
      </c>
      <c r="H37829">
        <v>16</v>
      </c>
      <c r="I37829">
        <v>16</v>
      </c>
      <c r="J37829" t="s">
        <v>30</v>
      </c>
      <c r="K37829" t="s">
        <v>19</v>
      </c>
      <c r="L37829" t="s">
        <v>51</v>
      </c>
      <c r="M37829" t="s">
        <v>52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t="str">
        <f t="shared" si="592"/>
        <v>October</v>
      </c>
      <c r="F37830" s="4">
        <v>42286</v>
      </c>
      <c r="G37830" s="2">
        <v>0.80395833333333344</v>
      </c>
      <c r="H37830">
        <v>16</v>
      </c>
      <c r="I37830">
        <v>16</v>
      </c>
      <c r="J37830" t="s">
        <v>30</v>
      </c>
      <c r="K37830" t="s">
        <v>14</v>
      </c>
      <c r="L37830" t="s">
        <v>99</v>
      </c>
      <c r="M37830" t="s">
        <v>100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t="str">
        <f t="shared" si="592"/>
        <v>October</v>
      </c>
      <c r="F37831" s="4">
        <v>42286</v>
      </c>
      <c r="G37831" s="2">
        <v>0.80430555555555561</v>
      </c>
      <c r="H37831">
        <v>20.75</v>
      </c>
      <c r="I37831">
        <v>20.75</v>
      </c>
      <c r="J37831" t="s">
        <v>18</v>
      </c>
      <c r="K37831" t="s">
        <v>23</v>
      </c>
      <c r="L37831" t="s">
        <v>38</v>
      </c>
      <c r="M37831" t="s">
        <v>39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t="str">
        <f t="shared" si="592"/>
        <v>October</v>
      </c>
      <c r="F37832" s="4">
        <v>42286</v>
      </c>
      <c r="G37832" s="2">
        <v>0.80430555555555561</v>
      </c>
      <c r="H37832">
        <v>20.75</v>
      </c>
      <c r="I37832">
        <v>20.75</v>
      </c>
      <c r="J37832" t="s">
        <v>18</v>
      </c>
      <c r="K37832" t="s">
        <v>23</v>
      </c>
      <c r="L37832" t="s">
        <v>57</v>
      </c>
      <c r="M37832" t="s">
        <v>58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t="str">
        <f t="shared" si="592"/>
        <v>October</v>
      </c>
      <c r="F37833" s="4">
        <v>42286</v>
      </c>
      <c r="G37833" s="2">
        <v>0.80430555555555561</v>
      </c>
      <c r="H37833">
        <v>20.25</v>
      </c>
      <c r="I37833">
        <v>20.25</v>
      </c>
      <c r="J37833" t="s">
        <v>18</v>
      </c>
      <c r="K37833" t="s">
        <v>19</v>
      </c>
      <c r="L37833" t="s">
        <v>147</v>
      </c>
      <c r="M37833" t="s">
        <v>148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t="str">
        <f t="shared" si="592"/>
        <v>October</v>
      </c>
      <c r="F37834" s="4">
        <v>42286</v>
      </c>
      <c r="G37834" s="2">
        <v>0.80430555555555561</v>
      </c>
      <c r="H37834">
        <v>16.75</v>
      </c>
      <c r="I37834">
        <v>16.75</v>
      </c>
      <c r="J37834" t="s">
        <v>30</v>
      </c>
      <c r="K37834" t="s">
        <v>23</v>
      </c>
      <c r="L37834" t="s">
        <v>24</v>
      </c>
      <c r="M37834" t="s">
        <v>25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t="str">
        <f t="shared" si="592"/>
        <v>October</v>
      </c>
      <c r="F37835" s="4">
        <v>42286</v>
      </c>
      <c r="G37835" s="2">
        <v>0.81434027777777773</v>
      </c>
      <c r="H37835">
        <v>12.5</v>
      </c>
      <c r="I37835">
        <v>12.5</v>
      </c>
      <c r="J37835" t="s">
        <v>13</v>
      </c>
      <c r="K37835" t="s">
        <v>34</v>
      </c>
      <c r="L37835" t="s">
        <v>128</v>
      </c>
      <c r="M37835" t="s">
        <v>129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t="str">
        <f t="shared" si="592"/>
        <v>October</v>
      </c>
      <c r="F37836" s="4">
        <v>42286</v>
      </c>
      <c r="G37836" s="2">
        <v>0.81434027777777773</v>
      </c>
      <c r="H37836">
        <v>16</v>
      </c>
      <c r="I37836">
        <v>16</v>
      </c>
      <c r="J37836" t="s">
        <v>30</v>
      </c>
      <c r="K37836" t="s">
        <v>14</v>
      </c>
      <c r="L37836" t="s">
        <v>99</v>
      </c>
      <c r="M37836" t="s">
        <v>100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t="str">
        <f t="shared" si="592"/>
        <v>October</v>
      </c>
      <c r="F37837" s="4">
        <v>42286</v>
      </c>
      <c r="G37837" s="2">
        <v>0.81927083333333339</v>
      </c>
      <c r="H37837">
        <v>20.75</v>
      </c>
      <c r="I37837">
        <v>20.75</v>
      </c>
      <c r="J37837" t="s">
        <v>18</v>
      </c>
      <c r="K37837" t="s">
        <v>23</v>
      </c>
      <c r="L37837" t="s">
        <v>38</v>
      </c>
      <c r="M37837" t="s">
        <v>39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t="str">
        <f t="shared" si="592"/>
        <v>October</v>
      </c>
      <c r="F37838" s="4">
        <v>42286</v>
      </c>
      <c r="G37838" s="2">
        <v>0.81927083333333339</v>
      </c>
      <c r="H37838">
        <v>20.75</v>
      </c>
      <c r="I37838">
        <v>20.75</v>
      </c>
      <c r="J37838" t="s">
        <v>18</v>
      </c>
      <c r="K37838" t="s">
        <v>23</v>
      </c>
      <c r="L37838" t="s">
        <v>57</v>
      </c>
      <c r="M37838" t="s">
        <v>58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t="str">
        <f t="shared" si="592"/>
        <v>October</v>
      </c>
      <c r="F37839" s="4">
        <v>42286</v>
      </c>
      <c r="G37839" s="2">
        <v>0.83506944444444453</v>
      </c>
      <c r="H37839">
        <v>12.75</v>
      </c>
      <c r="I37839">
        <v>12.75</v>
      </c>
      <c r="J37839" t="s">
        <v>13</v>
      </c>
      <c r="K37839" t="s">
        <v>23</v>
      </c>
      <c r="L37839" t="s">
        <v>38</v>
      </c>
      <c r="M37839" t="s">
        <v>39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t="str">
        <f t="shared" si="592"/>
        <v>October</v>
      </c>
      <c r="F37840" s="4">
        <v>42286</v>
      </c>
      <c r="G37840" s="2">
        <v>0.84788194444444442</v>
      </c>
      <c r="H37840">
        <v>18.5</v>
      </c>
      <c r="I37840">
        <v>18.5</v>
      </c>
      <c r="J37840" t="s">
        <v>18</v>
      </c>
      <c r="K37840" t="s">
        <v>19</v>
      </c>
      <c r="L37840" t="s">
        <v>20</v>
      </c>
      <c r="M37840" t="s">
        <v>21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t="str">
        <f t="shared" si="592"/>
        <v>October</v>
      </c>
      <c r="F37841" s="4">
        <v>42286</v>
      </c>
      <c r="G37841" s="2">
        <v>0.84972222222222227</v>
      </c>
      <c r="H37841">
        <v>20.25</v>
      </c>
      <c r="I37841">
        <v>20.25</v>
      </c>
      <c r="J37841" t="s">
        <v>18</v>
      </c>
      <c r="K37841" t="s">
        <v>34</v>
      </c>
      <c r="L37841" t="s">
        <v>95</v>
      </c>
      <c r="M37841" t="s">
        <v>96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t="str">
        <f t="shared" si="592"/>
        <v>October</v>
      </c>
      <c r="F37842" s="4">
        <v>42286</v>
      </c>
      <c r="G37842" s="2">
        <v>0.84972222222222227</v>
      </c>
      <c r="H37842">
        <v>16.75</v>
      </c>
      <c r="I37842">
        <v>16.75</v>
      </c>
      <c r="J37842" t="s">
        <v>30</v>
      </c>
      <c r="K37842" t="s">
        <v>23</v>
      </c>
      <c r="L37842" t="s">
        <v>57</v>
      </c>
      <c r="M37842" t="s">
        <v>58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t="str">
        <f t="shared" si="592"/>
        <v>October</v>
      </c>
      <c r="F37843" s="4">
        <v>42286</v>
      </c>
      <c r="G37843" s="2">
        <v>0.84972222222222227</v>
      </c>
      <c r="H37843">
        <v>12.5</v>
      </c>
      <c r="I37843">
        <v>12.5</v>
      </c>
      <c r="J37843" t="s">
        <v>13</v>
      </c>
      <c r="K37843" t="s">
        <v>34</v>
      </c>
      <c r="L37843" t="s">
        <v>138</v>
      </c>
      <c r="M37843" t="s">
        <v>139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t="str">
        <f t="shared" si="592"/>
        <v>October</v>
      </c>
      <c r="F37844" s="4">
        <v>42286</v>
      </c>
      <c r="G37844" s="2">
        <v>0.85312500000000002</v>
      </c>
      <c r="H37844">
        <v>12.75</v>
      </c>
      <c r="I37844">
        <v>12.75</v>
      </c>
      <c r="J37844" t="s">
        <v>13</v>
      </c>
      <c r="K37844" t="s">
        <v>23</v>
      </c>
      <c r="L37844" t="s">
        <v>47</v>
      </c>
      <c r="M37844" t="s">
        <v>48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t="str">
        <f t="shared" si="592"/>
        <v>October</v>
      </c>
      <c r="F37845" s="4">
        <v>42286</v>
      </c>
      <c r="G37845" s="2">
        <v>0.86034722222222226</v>
      </c>
      <c r="H37845">
        <v>10.5</v>
      </c>
      <c r="I37845">
        <v>10.5</v>
      </c>
      <c r="J37845" t="s">
        <v>13</v>
      </c>
      <c r="K37845" t="s">
        <v>14</v>
      </c>
      <c r="L37845" t="s">
        <v>44</v>
      </c>
      <c r="M37845" t="s">
        <v>45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t="str">
        <f t="shared" si="592"/>
        <v>October</v>
      </c>
      <c r="F37846" s="4">
        <v>42286</v>
      </c>
      <c r="G37846" s="2">
        <v>0.86034722222222226</v>
      </c>
      <c r="H37846">
        <v>16.5</v>
      </c>
      <c r="I37846">
        <v>16.5</v>
      </c>
      <c r="J37846" t="s">
        <v>30</v>
      </c>
      <c r="K37846" t="s">
        <v>34</v>
      </c>
      <c r="L37846" t="s">
        <v>54</v>
      </c>
      <c r="M37846" t="s">
        <v>55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t="str">
        <f t="shared" si="592"/>
        <v>October</v>
      </c>
      <c r="F37847" s="4">
        <v>42286</v>
      </c>
      <c r="G37847" s="2">
        <v>0.86034722222222226</v>
      </c>
      <c r="H37847">
        <v>12</v>
      </c>
      <c r="I37847">
        <v>12</v>
      </c>
      <c r="J37847" t="s">
        <v>13</v>
      </c>
      <c r="K37847" t="s">
        <v>19</v>
      </c>
      <c r="L37847" t="s">
        <v>51</v>
      </c>
      <c r="M37847" t="s">
        <v>52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t="str">
        <f t="shared" si="592"/>
        <v>October</v>
      </c>
      <c r="F37848" s="4">
        <v>42286</v>
      </c>
      <c r="G37848" s="2">
        <v>0.86149305555555555</v>
      </c>
      <c r="H37848">
        <v>16</v>
      </c>
      <c r="I37848">
        <v>16</v>
      </c>
      <c r="J37848" t="s">
        <v>30</v>
      </c>
      <c r="K37848" t="s">
        <v>14</v>
      </c>
      <c r="L37848" t="s">
        <v>63</v>
      </c>
      <c r="M37848" t="s">
        <v>64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t="str">
        <f t="shared" si="592"/>
        <v>October</v>
      </c>
      <c r="F37849" s="4">
        <v>42286</v>
      </c>
      <c r="G37849" s="2">
        <v>0.86149305555555555</v>
      </c>
      <c r="H37849">
        <v>20.75</v>
      </c>
      <c r="I37849">
        <v>20.75</v>
      </c>
      <c r="J37849" t="s">
        <v>18</v>
      </c>
      <c r="K37849" t="s">
        <v>34</v>
      </c>
      <c r="L37849" t="s">
        <v>138</v>
      </c>
      <c r="M37849" t="s">
        <v>139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t="str">
        <f t="shared" si="592"/>
        <v>October</v>
      </c>
      <c r="F37850" s="4">
        <v>42286</v>
      </c>
      <c r="G37850" s="2">
        <v>0.86151620370370363</v>
      </c>
      <c r="H37850">
        <v>20.75</v>
      </c>
      <c r="I37850">
        <v>20.75</v>
      </c>
      <c r="J37850" t="s">
        <v>18</v>
      </c>
      <c r="K37850" t="s">
        <v>23</v>
      </c>
      <c r="L37850" t="s">
        <v>47</v>
      </c>
      <c r="M37850" t="s">
        <v>48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t="str">
        <f t="shared" si="592"/>
        <v>October</v>
      </c>
      <c r="F37851" s="4">
        <v>42286</v>
      </c>
      <c r="G37851" s="2">
        <v>0.86329861111111106</v>
      </c>
      <c r="H37851">
        <v>20.75</v>
      </c>
      <c r="I37851">
        <v>20.75</v>
      </c>
      <c r="J37851" t="s">
        <v>18</v>
      </c>
      <c r="K37851" t="s">
        <v>23</v>
      </c>
      <c r="L37851" t="s">
        <v>57</v>
      </c>
      <c r="M37851" t="s">
        <v>58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t="str">
        <f t="shared" si="592"/>
        <v>October</v>
      </c>
      <c r="F37852" s="4">
        <v>42286</v>
      </c>
      <c r="G37852" s="2">
        <v>0.87055555555555564</v>
      </c>
      <c r="H37852">
        <v>20.25</v>
      </c>
      <c r="I37852">
        <v>20.25</v>
      </c>
      <c r="J37852" t="s">
        <v>18</v>
      </c>
      <c r="K37852" t="s">
        <v>19</v>
      </c>
      <c r="L37852" t="s">
        <v>51</v>
      </c>
      <c r="M37852" t="s">
        <v>52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t="str">
        <f t="shared" si="592"/>
        <v>October</v>
      </c>
      <c r="F37853" s="4">
        <v>42286</v>
      </c>
      <c r="G37853" s="2">
        <v>0.87055555555555564</v>
      </c>
      <c r="H37853">
        <v>25.5</v>
      </c>
      <c r="I37853">
        <v>25.5</v>
      </c>
      <c r="J37853" t="s">
        <v>98</v>
      </c>
      <c r="K37853" t="s">
        <v>14</v>
      </c>
      <c r="L37853" t="s">
        <v>99</v>
      </c>
      <c r="M37853" t="s">
        <v>100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t="str">
        <f t="shared" si="592"/>
        <v>October</v>
      </c>
      <c r="F37854" s="4">
        <v>42286</v>
      </c>
      <c r="G37854" s="2">
        <v>0.8871296296296296</v>
      </c>
      <c r="H37854">
        <v>12</v>
      </c>
      <c r="I37854">
        <v>12</v>
      </c>
      <c r="J37854" t="s">
        <v>13</v>
      </c>
      <c r="K37854" t="s">
        <v>19</v>
      </c>
      <c r="L37854" t="s">
        <v>51</v>
      </c>
      <c r="M37854" t="s">
        <v>52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t="str">
        <f t="shared" si="592"/>
        <v>October</v>
      </c>
      <c r="F37855" s="4">
        <v>42286</v>
      </c>
      <c r="G37855" s="2">
        <v>0.8871296296296296</v>
      </c>
      <c r="H37855">
        <v>12</v>
      </c>
      <c r="I37855">
        <v>12</v>
      </c>
      <c r="J37855" t="s">
        <v>13</v>
      </c>
      <c r="K37855" t="s">
        <v>14</v>
      </c>
      <c r="L37855" t="s">
        <v>87</v>
      </c>
      <c r="M37855" t="s">
        <v>88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t="str">
        <f t="shared" si="592"/>
        <v>October</v>
      </c>
      <c r="F37856" s="4">
        <v>42286</v>
      </c>
      <c r="G37856" s="2">
        <v>0.8871296296296296</v>
      </c>
      <c r="H37856">
        <v>12.25</v>
      </c>
      <c r="I37856">
        <v>12.25</v>
      </c>
      <c r="J37856" t="s">
        <v>13</v>
      </c>
      <c r="K37856" t="s">
        <v>34</v>
      </c>
      <c r="L37856" t="s">
        <v>68</v>
      </c>
      <c r="M37856" t="s">
        <v>69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t="str">
        <f t="shared" si="592"/>
        <v>October</v>
      </c>
      <c r="F37857" s="4">
        <v>42286</v>
      </c>
      <c r="G37857" s="2">
        <v>0.8871296296296296</v>
      </c>
      <c r="H37857">
        <v>12.5</v>
      </c>
      <c r="I37857">
        <v>12.5</v>
      </c>
      <c r="J37857" t="s">
        <v>13</v>
      </c>
      <c r="K37857" t="s">
        <v>34</v>
      </c>
      <c r="L37857" t="s">
        <v>35</v>
      </c>
      <c r="M37857" t="s">
        <v>36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t="str">
        <f t="shared" si="592"/>
        <v>October</v>
      </c>
      <c r="F37858" s="4">
        <v>42286</v>
      </c>
      <c r="G37858" s="2">
        <v>0.88978009259259261</v>
      </c>
      <c r="H37858">
        <v>16.25</v>
      </c>
      <c r="I37858">
        <v>16.25</v>
      </c>
      <c r="J37858" t="s">
        <v>30</v>
      </c>
      <c r="K37858" t="s">
        <v>34</v>
      </c>
      <c r="L37858" t="s">
        <v>95</v>
      </c>
      <c r="M37858" t="s">
        <v>96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t="str">
        <f t="shared" si="592"/>
        <v>October</v>
      </c>
      <c r="F37859" s="4">
        <v>42286</v>
      </c>
      <c r="G37859" s="2">
        <v>0.88978009259259261</v>
      </c>
      <c r="H37859">
        <v>16</v>
      </c>
      <c r="I37859">
        <v>16</v>
      </c>
      <c r="J37859" t="s">
        <v>30</v>
      </c>
      <c r="K37859" t="s">
        <v>14</v>
      </c>
      <c r="L37859" t="s">
        <v>31</v>
      </c>
      <c r="M37859" t="s">
        <v>32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t="str">
        <f t="shared" si="592"/>
        <v>October</v>
      </c>
      <c r="F37860" s="4">
        <v>42286</v>
      </c>
      <c r="G37860" s="2">
        <v>0.88978009259259261</v>
      </c>
      <c r="H37860">
        <v>17.95</v>
      </c>
      <c r="I37860">
        <v>17.95</v>
      </c>
      <c r="J37860" t="s">
        <v>18</v>
      </c>
      <c r="K37860" t="s">
        <v>19</v>
      </c>
      <c r="L37860" t="s">
        <v>27</v>
      </c>
      <c r="M37860" t="s">
        <v>28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t="str">
        <f t="shared" si="592"/>
        <v>October</v>
      </c>
      <c r="F37861" s="4">
        <v>42286</v>
      </c>
      <c r="G37861" s="2">
        <v>0.88978009259259261</v>
      </c>
      <c r="H37861">
        <v>16.25</v>
      </c>
      <c r="I37861">
        <v>16.25</v>
      </c>
      <c r="J37861" t="s">
        <v>30</v>
      </c>
      <c r="K37861" t="s">
        <v>34</v>
      </c>
      <c r="L37861" t="s">
        <v>68</v>
      </c>
      <c r="M37861" t="s">
        <v>69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t="str">
        <f t="shared" si="592"/>
        <v>October</v>
      </c>
      <c r="F37862" s="4">
        <v>42286</v>
      </c>
      <c r="G37862" s="2">
        <v>0.890162037037037</v>
      </c>
      <c r="H37862">
        <v>18.5</v>
      </c>
      <c r="I37862">
        <v>18.5</v>
      </c>
      <c r="J37862" t="s">
        <v>18</v>
      </c>
      <c r="K37862" t="s">
        <v>19</v>
      </c>
      <c r="L37862" t="s">
        <v>20</v>
      </c>
      <c r="M37862" t="s">
        <v>21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t="str">
        <f t="shared" si="592"/>
        <v>October</v>
      </c>
      <c r="F37863" s="4">
        <v>42286</v>
      </c>
      <c r="G37863" s="2">
        <v>0.890162037037037</v>
      </c>
      <c r="H37863">
        <v>20.75</v>
      </c>
      <c r="I37863">
        <v>20.75</v>
      </c>
      <c r="J37863" t="s">
        <v>18</v>
      </c>
      <c r="K37863" t="s">
        <v>34</v>
      </c>
      <c r="L37863" t="s">
        <v>54</v>
      </c>
      <c r="M37863" t="s">
        <v>55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t="str">
        <f t="shared" si="592"/>
        <v>October</v>
      </c>
      <c r="F37864" s="4">
        <v>42286</v>
      </c>
      <c r="G37864" s="2">
        <v>0.890162037037037</v>
      </c>
      <c r="H37864">
        <v>16.5</v>
      </c>
      <c r="I37864">
        <v>16.5</v>
      </c>
      <c r="J37864" t="s">
        <v>30</v>
      </c>
      <c r="K37864" t="s">
        <v>34</v>
      </c>
      <c r="L37864" t="s">
        <v>75</v>
      </c>
      <c r="M37864" t="s">
        <v>76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t="str">
        <f t="shared" si="592"/>
        <v>October</v>
      </c>
      <c r="F37865" s="4">
        <v>42286</v>
      </c>
      <c r="G37865" s="2">
        <v>0.89806712962962953</v>
      </c>
      <c r="H37865">
        <v>12</v>
      </c>
      <c r="I37865">
        <v>12</v>
      </c>
      <c r="J37865" t="s">
        <v>13</v>
      </c>
      <c r="K37865" t="s">
        <v>14</v>
      </c>
      <c r="L37865" t="s">
        <v>15</v>
      </c>
      <c r="M37865" t="s">
        <v>16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t="str">
        <f t="shared" si="592"/>
        <v>October</v>
      </c>
      <c r="F37866" s="4">
        <v>42286</v>
      </c>
      <c r="G37866" s="2">
        <v>0.89806712962962953</v>
      </c>
      <c r="H37866">
        <v>20.75</v>
      </c>
      <c r="I37866">
        <v>20.75</v>
      </c>
      <c r="J37866" t="s">
        <v>18</v>
      </c>
      <c r="K37866" t="s">
        <v>34</v>
      </c>
      <c r="L37866" t="s">
        <v>54</v>
      </c>
      <c r="M37866" t="s">
        <v>55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t="str">
        <f t="shared" si="592"/>
        <v>October</v>
      </c>
      <c r="F37867" s="4">
        <v>42286</v>
      </c>
      <c r="G37867" s="2">
        <v>0.89806712962962953</v>
      </c>
      <c r="H37867">
        <v>20.75</v>
      </c>
      <c r="I37867">
        <v>20.75</v>
      </c>
      <c r="J37867" t="s">
        <v>18</v>
      </c>
      <c r="K37867" t="s">
        <v>23</v>
      </c>
      <c r="L37867" t="s">
        <v>47</v>
      </c>
      <c r="M37867" t="s">
        <v>48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t="str">
        <f t="shared" si="592"/>
        <v>October</v>
      </c>
      <c r="F37868" s="4">
        <v>42286</v>
      </c>
      <c r="G37868" s="2">
        <v>0.89806712962962953</v>
      </c>
      <c r="H37868">
        <v>20.75</v>
      </c>
      <c r="I37868">
        <v>20.75</v>
      </c>
      <c r="J37868" t="s">
        <v>18</v>
      </c>
      <c r="K37868" t="s">
        <v>23</v>
      </c>
      <c r="L37868" t="s">
        <v>24</v>
      </c>
      <c r="M37868" t="s">
        <v>25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t="str">
        <f t="shared" si="592"/>
        <v>October</v>
      </c>
      <c r="F37869" s="4">
        <v>42286</v>
      </c>
      <c r="G37869" s="2">
        <v>0.90122685185185192</v>
      </c>
      <c r="H37869">
        <v>12</v>
      </c>
      <c r="I37869">
        <v>12</v>
      </c>
      <c r="J37869" t="s">
        <v>13</v>
      </c>
      <c r="K37869" t="s">
        <v>14</v>
      </c>
      <c r="L37869" t="s">
        <v>63</v>
      </c>
      <c r="M37869" t="s">
        <v>64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t="str">
        <f t="shared" si="592"/>
        <v>October</v>
      </c>
      <c r="F37870" s="4">
        <v>42286</v>
      </c>
      <c r="G37870" s="2">
        <v>0.90122685185185192</v>
      </c>
      <c r="H37870">
        <v>20.5</v>
      </c>
      <c r="I37870">
        <v>20.5</v>
      </c>
      <c r="J37870" t="s">
        <v>18</v>
      </c>
      <c r="K37870" t="s">
        <v>14</v>
      </c>
      <c r="L37870" t="s">
        <v>99</v>
      </c>
      <c r="M37870" t="s">
        <v>100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t="str">
        <f t="shared" si="592"/>
        <v>October</v>
      </c>
      <c r="F37871" s="4">
        <v>42286</v>
      </c>
      <c r="G37871" s="2">
        <v>0.91356481481481477</v>
      </c>
      <c r="H37871">
        <v>20.75</v>
      </c>
      <c r="I37871">
        <v>20.75</v>
      </c>
      <c r="J37871" t="s">
        <v>18</v>
      </c>
      <c r="K37871" t="s">
        <v>23</v>
      </c>
      <c r="L37871" t="s">
        <v>57</v>
      </c>
      <c r="M37871" t="s">
        <v>58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t="str">
        <f t="shared" si="592"/>
        <v>October</v>
      </c>
      <c r="F37872" s="4">
        <v>42286</v>
      </c>
      <c r="G37872" s="2">
        <v>0.91356481481481477</v>
      </c>
      <c r="H37872">
        <v>12</v>
      </c>
      <c r="I37872">
        <v>12</v>
      </c>
      <c r="J37872" t="s">
        <v>13</v>
      </c>
      <c r="K37872" t="s">
        <v>19</v>
      </c>
      <c r="L37872" t="s">
        <v>84</v>
      </c>
      <c r="M37872" t="s">
        <v>85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t="str">
        <f t="shared" si="592"/>
        <v>October</v>
      </c>
      <c r="F37873" s="4">
        <v>42286</v>
      </c>
      <c r="G37873" s="2">
        <v>0.91356481481481477</v>
      </c>
      <c r="H37873">
        <v>12.5</v>
      </c>
      <c r="I37873">
        <v>12.5</v>
      </c>
      <c r="J37873" t="s">
        <v>13</v>
      </c>
      <c r="K37873" t="s">
        <v>34</v>
      </c>
      <c r="L37873" t="s">
        <v>102</v>
      </c>
      <c r="M37873" t="s">
        <v>103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t="str">
        <f t="shared" si="592"/>
        <v>October</v>
      </c>
      <c r="F37874" s="4">
        <v>42286</v>
      </c>
      <c r="G37874" s="2">
        <v>0.91356481481481477</v>
      </c>
      <c r="H37874">
        <v>16.5</v>
      </c>
      <c r="I37874">
        <v>16.5</v>
      </c>
      <c r="J37874" t="s">
        <v>30</v>
      </c>
      <c r="K37874" t="s">
        <v>34</v>
      </c>
      <c r="L37874" t="s">
        <v>35</v>
      </c>
      <c r="M37874" t="s">
        <v>36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t="str">
        <f t="shared" si="592"/>
        <v>October</v>
      </c>
      <c r="F37875" s="4">
        <v>42286</v>
      </c>
      <c r="G37875" s="2">
        <v>0.92796296296296299</v>
      </c>
      <c r="H37875">
        <v>11</v>
      </c>
      <c r="I37875">
        <v>11</v>
      </c>
      <c r="J37875" t="s">
        <v>13</v>
      </c>
      <c r="K37875" t="s">
        <v>14</v>
      </c>
      <c r="L37875" t="s">
        <v>81</v>
      </c>
      <c r="M37875" t="s">
        <v>82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t="str">
        <f t="shared" si="592"/>
        <v>October</v>
      </c>
      <c r="F37876" s="4">
        <v>42286</v>
      </c>
      <c r="G37876" s="2">
        <v>0.92796296296296299</v>
      </c>
      <c r="H37876">
        <v>20.25</v>
      </c>
      <c r="I37876">
        <v>20.25</v>
      </c>
      <c r="J37876" t="s">
        <v>18</v>
      </c>
      <c r="K37876" t="s">
        <v>19</v>
      </c>
      <c r="L37876" t="s">
        <v>78</v>
      </c>
      <c r="M37876" t="s">
        <v>79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t="str">
        <f t="shared" si="592"/>
        <v>October</v>
      </c>
      <c r="F37877" s="4">
        <v>42286</v>
      </c>
      <c r="G37877" s="2">
        <v>0.95013888888888898</v>
      </c>
      <c r="H37877">
        <v>20.75</v>
      </c>
      <c r="I37877">
        <v>20.75</v>
      </c>
      <c r="J37877" t="s">
        <v>18</v>
      </c>
      <c r="K37877" t="s">
        <v>34</v>
      </c>
      <c r="L37877" t="s">
        <v>102</v>
      </c>
      <c r="M37877" t="s">
        <v>103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t="str">
        <f t="shared" si="592"/>
        <v>October</v>
      </c>
      <c r="F37878" s="4">
        <v>42286</v>
      </c>
      <c r="G37878" s="2">
        <v>0.95453703703703707</v>
      </c>
      <c r="H37878">
        <v>17.95</v>
      </c>
      <c r="I37878">
        <v>17.95</v>
      </c>
      <c r="J37878" t="s">
        <v>18</v>
      </c>
      <c r="K37878" t="s">
        <v>19</v>
      </c>
      <c r="L37878" t="s">
        <v>27</v>
      </c>
      <c r="M37878" t="s">
        <v>28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t="str">
        <f t="shared" si="592"/>
        <v>October</v>
      </c>
      <c r="F37879" s="4">
        <v>42286</v>
      </c>
      <c r="G37879" s="2">
        <v>0.95453703703703707</v>
      </c>
      <c r="H37879">
        <v>15.25</v>
      </c>
      <c r="I37879">
        <v>15.25</v>
      </c>
      <c r="J37879" t="s">
        <v>18</v>
      </c>
      <c r="K37879" t="s">
        <v>14</v>
      </c>
      <c r="L37879" t="s">
        <v>41</v>
      </c>
      <c r="M37879" t="s">
        <v>42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t="str">
        <f t="shared" si="592"/>
        <v>October</v>
      </c>
      <c r="F37880" s="4">
        <v>42287</v>
      </c>
      <c r="G37880" s="2">
        <v>0.48413194444444446</v>
      </c>
      <c r="H37880">
        <v>20.75</v>
      </c>
      <c r="I37880">
        <v>20.75</v>
      </c>
      <c r="J37880" t="s">
        <v>18</v>
      </c>
      <c r="K37880" t="s">
        <v>23</v>
      </c>
      <c r="L37880" t="s">
        <v>38</v>
      </c>
      <c r="M37880" t="s">
        <v>39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t="str">
        <f t="shared" si="592"/>
        <v>October</v>
      </c>
      <c r="F37881" s="4">
        <v>42287</v>
      </c>
      <c r="G37881" s="2">
        <v>0.48413194444444446</v>
      </c>
      <c r="H37881">
        <v>12.5</v>
      </c>
      <c r="I37881">
        <v>12.5</v>
      </c>
      <c r="J37881" t="s">
        <v>13</v>
      </c>
      <c r="K37881" t="s">
        <v>34</v>
      </c>
      <c r="L37881" t="s">
        <v>75</v>
      </c>
      <c r="M37881" t="s">
        <v>76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t="str">
        <f t="shared" si="592"/>
        <v>October</v>
      </c>
      <c r="F37882" s="4">
        <v>42287</v>
      </c>
      <c r="G37882" s="2">
        <v>0.49197916666666663</v>
      </c>
      <c r="H37882">
        <v>20.75</v>
      </c>
      <c r="I37882">
        <v>20.75</v>
      </c>
      <c r="J37882" t="s">
        <v>18</v>
      </c>
      <c r="K37882" t="s">
        <v>34</v>
      </c>
      <c r="L37882" t="s">
        <v>75</v>
      </c>
      <c r="M37882" t="s">
        <v>76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t="str">
        <f t="shared" si="592"/>
        <v>October</v>
      </c>
      <c r="F37883" s="4">
        <v>42287</v>
      </c>
      <c r="G37883" s="2">
        <v>0.50193287037037038</v>
      </c>
      <c r="H37883">
        <v>20.75</v>
      </c>
      <c r="I37883">
        <v>20.75</v>
      </c>
      <c r="J37883" t="s">
        <v>18</v>
      </c>
      <c r="K37883" t="s">
        <v>34</v>
      </c>
      <c r="L37883" t="s">
        <v>75</v>
      </c>
      <c r="M37883" t="s">
        <v>76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t="str">
        <f t="shared" si="592"/>
        <v>October</v>
      </c>
      <c r="F37884" s="4">
        <v>42287</v>
      </c>
      <c r="G37884" s="2">
        <v>0.51870370370370367</v>
      </c>
      <c r="H37884">
        <v>16</v>
      </c>
      <c r="I37884">
        <v>16</v>
      </c>
      <c r="J37884" t="s">
        <v>30</v>
      </c>
      <c r="K37884" t="s">
        <v>19</v>
      </c>
      <c r="L37884" t="s">
        <v>84</v>
      </c>
      <c r="M37884" t="s">
        <v>85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t="str">
        <f t="shared" si="592"/>
        <v>October</v>
      </c>
      <c r="F37885" s="4">
        <v>42287</v>
      </c>
      <c r="G37885" s="2">
        <v>0.5288194444444444</v>
      </c>
      <c r="H37885">
        <v>12</v>
      </c>
      <c r="I37885">
        <v>12</v>
      </c>
      <c r="J37885" t="s">
        <v>13</v>
      </c>
      <c r="K37885" t="s">
        <v>14</v>
      </c>
      <c r="L37885" t="s">
        <v>15</v>
      </c>
      <c r="M37885" t="s">
        <v>16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t="str">
        <f t="shared" si="592"/>
        <v>October</v>
      </c>
      <c r="F37886" s="4">
        <v>42287</v>
      </c>
      <c r="G37886" s="2">
        <v>0.53523148148148147</v>
      </c>
      <c r="H37886">
        <v>10.5</v>
      </c>
      <c r="I37886">
        <v>10.5</v>
      </c>
      <c r="J37886" t="s">
        <v>13</v>
      </c>
      <c r="K37886" t="s">
        <v>14</v>
      </c>
      <c r="L37886" t="s">
        <v>44</v>
      </c>
      <c r="M37886" t="s">
        <v>45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t="str">
        <f t="shared" si="592"/>
        <v>October</v>
      </c>
      <c r="F37887" s="4">
        <v>42287</v>
      </c>
      <c r="G37887" s="2">
        <v>0.54237268518518522</v>
      </c>
      <c r="H37887">
        <v>17.95</v>
      </c>
      <c r="I37887">
        <v>17.95</v>
      </c>
      <c r="J37887" t="s">
        <v>18</v>
      </c>
      <c r="K37887" t="s">
        <v>19</v>
      </c>
      <c r="L37887" t="s">
        <v>27</v>
      </c>
      <c r="M37887" t="s">
        <v>28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t="str">
        <f t="shared" si="592"/>
        <v>October</v>
      </c>
      <c r="F37888" s="4">
        <v>42287</v>
      </c>
      <c r="G37888" s="2">
        <v>0.54237268518518522</v>
      </c>
      <c r="H37888">
        <v>20.75</v>
      </c>
      <c r="I37888">
        <v>20.75</v>
      </c>
      <c r="J37888" t="s">
        <v>18</v>
      </c>
      <c r="K37888" t="s">
        <v>23</v>
      </c>
      <c r="L37888" t="s">
        <v>24</v>
      </c>
      <c r="M37888" t="s">
        <v>25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t="str">
        <f t="shared" si="592"/>
        <v>October</v>
      </c>
      <c r="F37889" s="4">
        <v>42287</v>
      </c>
      <c r="G37889" s="2">
        <v>0.556574074074074</v>
      </c>
      <c r="H37889">
        <v>15.25</v>
      </c>
      <c r="I37889">
        <v>15.25</v>
      </c>
      <c r="J37889" t="s">
        <v>18</v>
      </c>
      <c r="K37889" t="s">
        <v>14</v>
      </c>
      <c r="L37889" t="s">
        <v>41</v>
      </c>
      <c r="M37889" t="s">
        <v>42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t="str">
        <f t="shared" ref="E37890:E37953" si="593">TEXT(F37890,"mmmm")</f>
        <v>October</v>
      </c>
      <c r="F37890" s="4">
        <v>42287</v>
      </c>
      <c r="G37890" s="2">
        <v>0.57363425925925926</v>
      </c>
      <c r="H37890">
        <v>20.75</v>
      </c>
      <c r="I37890">
        <v>20.75</v>
      </c>
      <c r="J37890" t="s">
        <v>18</v>
      </c>
      <c r="K37890" t="s">
        <v>23</v>
      </c>
      <c r="L37890" t="s">
        <v>141</v>
      </c>
      <c r="M37890" t="s">
        <v>142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t="str">
        <f t="shared" si="593"/>
        <v>October</v>
      </c>
      <c r="F37891" s="4">
        <v>42287</v>
      </c>
      <c r="G37891" s="2">
        <v>0.57363425925925926</v>
      </c>
      <c r="H37891">
        <v>16.75</v>
      </c>
      <c r="I37891">
        <v>16.75</v>
      </c>
      <c r="J37891" t="s">
        <v>30</v>
      </c>
      <c r="K37891" t="s">
        <v>23</v>
      </c>
      <c r="L37891" t="s">
        <v>141</v>
      </c>
      <c r="M37891" t="s">
        <v>142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t="str">
        <f t="shared" si="593"/>
        <v>October</v>
      </c>
      <c r="F37892" s="4">
        <v>42287</v>
      </c>
      <c r="G37892" s="2">
        <v>0.57363425925925926</v>
      </c>
      <c r="H37892">
        <v>14.75</v>
      </c>
      <c r="I37892">
        <v>14.75</v>
      </c>
      <c r="J37892" t="s">
        <v>30</v>
      </c>
      <c r="K37892" t="s">
        <v>19</v>
      </c>
      <c r="L37892" t="s">
        <v>27</v>
      </c>
      <c r="M37892" t="s">
        <v>28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t="str">
        <f t="shared" si="593"/>
        <v>October</v>
      </c>
      <c r="F37893" s="4">
        <v>42287</v>
      </c>
      <c r="G37893" s="2">
        <v>0.57363425925925926</v>
      </c>
      <c r="H37893">
        <v>20.75</v>
      </c>
      <c r="I37893">
        <v>20.75</v>
      </c>
      <c r="J37893" t="s">
        <v>18</v>
      </c>
      <c r="K37893" t="s">
        <v>34</v>
      </c>
      <c r="L37893" t="s">
        <v>54</v>
      </c>
      <c r="M37893" t="s">
        <v>55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t="str">
        <f t="shared" si="593"/>
        <v>October</v>
      </c>
      <c r="F37894" s="4">
        <v>42287</v>
      </c>
      <c r="G37894" s="2">
        <v>0.57363425925925926</v>
      </c>
      <c r="H37894">
        <v>16.5</v>
      </c>
      <c r="I37894">
        <v>16.5</v>
      </c>
      <c r="J37894" t="s">
        <v>30</v>
      </c>
      <c r="K37894" t="s">
        <v>34</v>
      </c>
      <c r="L37894" t="s">
        <v>54</v>
      </c>
      <c r="M37894" t="s">
        <v>55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t="str">
        <f t="shared" si="593"/>
        <v>October</v>
      </c>
      <c r="F37895" s="4">
        <v>42287</v>
      </c>
      <c r="G37895" s="2">
        <v>0.57363425925925926</v>
      </c>
      <c r="H37895">
        <v>12.5</v>
      </c>
      <c r="I37895">
        <v>12.5</v>
      </c>
      <c r="J37895" t="s">
        <v>13</v>
      </c>
      <c r="K37895" t="s">
        <v>34</v>
      </c>
      <c r="L37895" t="s">
        <v>54</v>
      </c>
      <c r="M37895" t="s">
        <v>55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t="str">
        <f t="shared" si="593"/>
        <v>October</v>
      </c>
      <c r="F37896" s="4">
        <v>42287</v>
      </c>
      <c r="G37896" s="2">
        <v>0.57363425925925926</v>
      </c>
      <c r="H37896">
        <v>12.5</v>
      </c>
      <c r="I37896">
        <v>12.5</v>
      </c>
      <c r="J37896" t="s">
        <v>30</v>
      </c>
      <c r="K37896" t="s">
        <v>14</v>
      </c>
      <c r="L37896" t="s">
        <v>41</v>
      </c>
      <c r="M37896" t="s">
        <v>42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t="str">
        <f t="shared" si="593"/>
        <v>October</v>
      </c>
      <c r="F37897" s="4">
        <v>42287</v>
      </c>
      <c r="G37897" s="2">
        <v>0.57363425925925926</v>
      </c>
      <c r="H37897">
        <v>9.75</v>
      </c>
      <c r="I37897">
        <v>19.5</v>
      </c>
      <c r="J37897" t="s">
        <v>13</v>
      </c>
      <c r="K37897" t="s">
        <v>14</v>
      </c>
      <c r="L37897" t="s">
        <v>41</v>
      </c>
      <c r="M37897" t="s">
        <v>42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t="str">
        <f t="shared" si="593"/>
        <v>October</v>
      </c>
      <c r="F37898" s="4">
        <v>42287</v>
      </c>
      <c r="G37898" s="2">
        <v>0.57363425925925926</v>
      </c>
      <c r="H37898">
        <v>20.25</v>
      </c>
      <c r="I37898">
        <v>20.25</v>
      </c>
      <c r="J37898" t="s">
        <v>18</v>
      </c>
      <c r="K37898" t="s">
        <v>34</v>
      </c>
      <c r="L37898" t="s">
        <v>68</v>
      </c>
      <c r="M37898" t="s">
        <v>69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t="str">
        <f t="shared" si="593"/>
        <v>October</v>
      </c>
      <c r="F37899" s="4">
        <v>42287</v>
      </c>
      <c r="G37899" s="2">
        <v>0.57363425925925926</v>
      </c>
      <c r="H37899">
        <v>20.75</v>
      </c>
      <c r="I37899">
        <v>20.75</v>
      </c>
      <c r="J37899" t="s">
        <v>18</v>
      </c>
      <c r="K37899" t="s">
        <v>23</v>
      </c>
      <c r="L37899" t="s">
        <v>24</v>
      </c>
      <c r="M37899" t="s">
        <v>25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t="str">
        <f t="shared" si="593"/>
        <v>October</v>
      </c>
      <c r="F37900" s="4">
        <v>42287</v>
      </c>
      <c r="G37900" s="2">
        <v>0.57363425925925926</v>
      </c>
      <c r="H37900">
        <v>16.75</v>
      </c>
      <c r="I37900">
        <v>16.75</v>
      </c>
      <c r="J37900" t="s">
        <v>30</v>
      </c>
      <c r="K37900" t="s">
        <v>23</v>
      </c>
      <c r="L37900" t="s">
        <v>24</v>
      </c>
      <c r="M37900" t="s">
        <v>25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t="str">
        <f t="shared" si="593"/>
        <v>October</v>
      </c>
      <c r="F37901" s="4">
        <v>42287</v>
      </c>
      <c r="G37901" s="2">
        <v>0.58193287037037034</v>
      </c>
      <c r="H37901">
        <v>12</v>
      </c>
      <c r="I37901">
        <v>12</v>
      </c>
      <c r="J37901" t="s">
        <v>13</v>
      </c>
      <c r="K37901" t="s">
        <v>14</v>
      </c>
      <c r="L37901" t="s">
        <v>15</v>
      </c>
      <c r="M37901" t="s">
        <v>16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t="str">
        <f t="shared" si="593"/>
        <v>October</v>
      </c>
      <c r="F37902" s="4">
        <v>42287</v>
      </c>
      <c r="G37902" s="2">
        <v>0.58193287037037034</v>
      </c>
      <c r="H37902">
        <v>20.25</v>
      </c>
      <c r="I37902">
        <v>20.25</v>
      </c>
      <c r="J37902" t="s">
        <v>18</v>
      </c>
      <c r="K37902" t="s">
        <v>19</v>
      </c>
      <c r="L37902" t="s">
        <v>51</v>
      </c>
      <c r="M37902" t="s">
        <v>52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t="str">
        <f t="shared" si="593"/>
        <v>October</v>
      </c>
      <c r="F37903" s="4">
        <v>42287</v>
      </c>
      <c r="G37903" s="2">
        <v>0.58711805555555563</v>
      </c>
      <c r="H37903">
        <v>16.75</v>
      </c>
      <c r="I37903">
        <v>16.75</v>
      </c>
      <c r="J37903" t="s">
        <v>30</v>
      </c>
      <c r="K37903" t="s">
        <v>23</v>
      </c>
      <c r="L37903" t="s">
        <v>72</v>
      </c>
      <c r="M37903" t="s">
        <v>73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t="str">
        <f t="shared" si="593"/>
        <v>October</v>
      </c>
      <c r="F37904" s="4">
        <v>42287</v>
      </c>
      <c r="G37904" s="2">
        <v>0.58711805555555563</v>
      </c>
      <c r="H37904">
        <v>20.75</v>
      </c>
      <c r="I37904">
        <v>20.75</v>
      </c>
      <c r="J37904" t="s">
        <v>18</v>
      </c>
      <c r="K37904" t="s">
        <v>34</v>
      </c>
      <c r="L37904" t="s">
        <v>54</v>
      </c>
      <c r="M37904" t="s">
        <v>55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t="str">
        <f t="shared" si="593"/>
        <v>October</v>
      </c>
      <c r="F37905" s="4">
        <v>42287</v>
      </c>
      <c r="G37905" s="2">
        <v>0.59179398148148155</v>
      </c>
      <c r="H37905">
        <v>20.75</v>
      </c>
      <c r="I37905">
        <v>20.75</v>
      </c>
      <c r="J37905" t="s">
        <v>18</v>
      </c>
      <c r="K37905" t="s">
        <v>23</v>
      </c>
      <c r="L37905" t="s">
        <v>57</v>
      </c>
      <c r="M37905" t="s">
        <v>58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t="str">
        <f t="shared" si="593"/>
        <v>October</v>
      </c>
      <c r="F37906" s="4">
        <v>42287</v>
      </c>
      <c r="G37906" s="2">
        <v>0.59179398148148155</v>
      </c>
      <c r="H37906">
        <v>9.75</v>
      </c>
      <c r="I37906">
        <v>9.75</v>
      </c>
      <c r="J37906" t="s">
        <v>13</v>
      </c>
      <c r="K37906" t="s">
        <v>14</v>
      </c>
      <c r="L37906" t="s">
        <v>41</v>
      </c>
      <c r="M37906" t="s">
        <v>42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t="str">
        <f t="shared" si="593"/>
        <v>October</v>
      </c>
      <c r="F37907" s="4">
        <v>42287</v>
      </c>
      <c r="G37907" s="2">
        <v>0.5933680555555555</v>
      </c>
      <c r="H37907">
        <v>12.5</v>
      </c>
      <c r="I37907">
        <v>12.5</v>
      </c>
      <c r="J37907" t="s">
        <v>30</v>
      </c>
      <c r="K37907" t="s">
        <v>14</v>
      </c>
      <c r="L37907" t="s">
        <v>41</v>
      </c>
      <c r="M37907" t="s">
        <v>42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t="str">
        <f t="shared" si="593"/>
        <v>October</v>
      </c>
      <c r="F37908" s="4">
        <v>42287</v>
      </c>
      <c r="G37908" s="2">
        <v>0.6017824074074074</v>
      </c>
      <c r="H37908">
        <v>12</v>
      </c>
      <c r="I37908">
        <v>12</v>
      </c>
      <c r="J37908" t="s">
        <v>13</v>
      </c>
      <c r="K37908" t="s">
        <v>19</v>
      </c>
      <c r="L37908" t="s">
        <v>84</v>
      </c>
      <c r="M37908" t="s">
        <v>85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t="str">
        <f t="shared" si="593"/>
        <v>October</v>
      </c>
      <c r="F37909" s="4">
        <v>42287</v>
      </c>
      <c r="G37909" s="2">
        <v>0.6017824074074074</v>
      </c>
      <c r="H37909">
        <v>20.75</v>
      </c>
      <c r="I37909">
        <v>20.75</v>
      </c>
      <c r="J37909" t="s">
        <v>18</v>
      </c>
      <c r="K37909" t="s">
        <v>23</v>
      </c>
      <c r="L37909" t="s">
        <v>47</v>
      </c>
      <c r="M37909" t="s">
        <v>48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t="str">
        <f t="shared" si="593"/>
        <v>October</v>
      </c>
      <c r="F37910" s="4">
        <v>42287</v>
      </c>
      <c r="G37910" s="2">
        <v>0.6017824074074074</v>
      </c>
      <c r="H37910">
        <v>20.75</v>
      </c>
      <c r="I37910">
        <v>20.75</v>
      </c>
      <c r="J37910" t="s">
        <v>18</v>
      </c>
      <c r="K37910" t="s">
        <v>23</v>
      </c>
      <c r="L37910" t="s">
        <v>24</v>
      </c>
      <c r="M37910" t="s">
        <v>25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t="str">
        <f t="shared" si="593"/>
        <v>October</v>
      </c>
      <c r="F37911" s="4">
        <v>42287</v>
      </c>
      <c r="G37911" s="2">
        <v>0.60378472222222224</v>
      </c>
      <c r="H37911">
        <v>16</v>
      </c>
      <c r="I37911">
        <v>16</v>
      </c>
      <c r="J37911" t="s">
        <v>30</v>
      </c>
      <c r="K37911" t="s">
        <v>14</v>
      </c>
      <c r="L37911" t="s">
        <v>31</v>
      </c>
      <c r="M37911" t="s">
        <v>32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t="str">
        <f t="shared" si="593"/>
        <v>October</v>
      </c>
      <c r="F37912" s="4">
        <v>42287</v>
      </c>
      <c r="G37912" s="2">
        <v>0.60378472222222224</v>
      </c>
      <c r="H37912">
        <v>12</v>
      </c>
      <c r="I37912">
        <v>12</v>
      </c>
      <c r="J37912" t="s">
        <v>13</v>
      </c>
      <c r="K37912" t="s">
        <v>14</v>
      </c>
      <c r="L37912" t="s">
        <v>31</v>
      </c>
      <c r="M37912" t="s">
        <v>32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t="str">
        <f t="shared" si="593"/>
        <v>October</v>
      </c>
      <c r="F37913" s="4">
        <v>42287</v>
      </c>
      <c r="G37913" s="2">
        <v>0.60378472222222224</v>
      </c>
      <c r="H37913">
        <v>10.5</v>
      </c>
      <c r="I37913">
        <v>10.5</v>
      </c>
      <c r="J37913" t="s">
        <v>13</v>
      </c>
      <c r="K37913" t="s">
        <v>14</v>
      </c>
      <c r="L37913" t="s">
        <v>44</v>
      </c>
      <c r="M37913" t="s">
        <v>45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t="str">
        <f t="shared" si="593"/>
        <v>October</v>
      </c>
      <c r="F37914" s="4">
        <v>42287</v>
      </c>
      <c r="G37914" s="2">
        <v>0.60472222222222227</v>
      </c>
      <c r="H37914">
        <v>20.75</v>
      </c>
      <c r="I37914">
        <v>20.75</v>
      </c>
      <c r="J37914" t="s">
        <v>18</v>
      </c>
      <c r="K37914" t="s">
        <v>34</v>
      </c>
      <c r="L37914" t="s">
        <v>138</v>
      </c>
      <c r="M37914" t="s">
        <v>139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t="str">
        <f t="shared" si="593"/>
        <v>October</v>
      </c>
      <c r="F37915" s="4">
        <v>42287</v>
      </c>
      <c r="G37915" s="2">
        <v>0.61784722222222221</v>
      </c>
      <c r="H37915">
        <v>16.75</v>
      </c>
      <c r="I37915">
        <v>16.75</v>
      </c>
      <c r="J37915" t="s">
        <v>30</v>
      </c>
      <c r="K37915" t="s">
        <v>23</v>
      </c>
      <c r="L37915" t="s">
        <v>57</v>
      </c>
      <c r="M37915" t="s">
        <v>58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t="str">
        <f t="shared" si="593"/>
        <v>October</v>
      </c>
      <c r="F37916" s="4">
        <v>42287</v>
      </c>
      <c r="G37916" s="2">
        <v>0.61784722222222221</v>
      </c>
      <c r="H37916">
        <v>17.95</v>
      </c>
      <c r="I37916">
        <v>17.95</v>
      </c>
      <c r="J37916" t="s">
        <v>18</v>
      </c>
      <c r="K37916" t="s">
        <v>19</v>
      </c>
      <c r="L37916" t="s">
        <v>27</v>
      </c>
      <c r="M37916" t="s">
        <v>28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t="str">
        <f t="shared" si="593"/>
        <v>October</v>
      </c>
      <c r="F37917" s="4">
        <v>42287</v>
      </c>
      <c r="G37917" s="2">
        <v>0.62084490740740739</v>
      </c>
      <c r="H37917">
        <v>12</v>
      </c>
      <c r="I37917">
        <v>12</v>
      </c>
      <c r="J37917" t="s">
        <v>13</v>
      </c>
      <c r="K37917" t="s">
        <v>14</v>
      </c>
      <c r="L37917" t="s">
        <v>15</v>
      </c>
      <c r="M37917" t="s">
        <v>16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t="str">
        <f t="shared" si="593"/>
        <v>October</v>
      </c>
      <c r="F37918" s="4">
        <v>42287</v>
      </c>
      <c r="G37918" s="2">
        <v>0.62084490740740739</v>
      </c>
      <c r="H37918">
        <v>20.5</v>
      </c>
      <c r="I37918">
        <v>20.5</v>
      </c>
      <c r="J37918" t="s">
        <v>18</v>
      </c>
      <c r="K37918" t="s">
        <v>14</v>
      </c>
      <c r="L37918" t="s">
        <v>99</v>
      </c>
      <c r="M37918" t="s">
        <v>100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t="str">
        <f t="shared" si="593"/>
        <v>October</v>
      </c>
      <c r="F37919" s="4">
        <v>42287</v>
      </c>
      <c r="G37919" s="2">
        <v>0.63143518518518515</v>
      </c>
      <c r="H37919">
        <v>12.5</v>
      </c>
      <c r="I37919">
        <v>12.5</v>
      </c>
      <c r="J37919" t="s">
        <v>13</v>
      </c>
      <c r="K37919" t="s">
        <v>34</v>
      </c>
      <c r="L37919" t="s">
        <v>54</v>
      </c>
      <c r="M37919" t="s">
        <v>55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t="str">
        <f t="shared" si="593"/>
        <v>October</v>
      </c>
      <c r="F37920" s="4">
        <v>42287</v>
      </c>
      <c r="G37920" s="2">
        <v>0.63143518518518515</v>
      </c>
      <c r="H37920">
        <v>16.25</v>
      </c>
      <c r="I37920">
        <v>16.25</v>
      </c>
      <c r="J37920" t="s">
        <v>30</v>
      </c>
      <c r="K37920" t="s">
        <v>34</v>
      </c>
      <c r="L37920" t="s">
        <v>68</v>
      </c>
      <c r="M37920" t="s">
        <v>69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t="str">
        <f t="shared" si="593"/>
        <v>October</v>
      </c>
      <c r="F37921" s="4">
        <v>42287</v>
      </c>
      <c r="G37921" s="2">
        <v>0.63143518518518515</v>
      </c>
      <c r="H37921">
        <v>12.25</v>
      </c>
      <c r="I37921">
        <v>12.25</v>
      </c>
      <c r="J37921" t="s">
        <v>13</v>
      </c>
      <c r="K37921" t="s">
        <v>34</v>
      </c>
      <c r="L37921" t="s">
        <v>68</v>
      </c>
      <c r="M37921" t="s">
        <v>69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t="str">
        <f t="shared" si="593"/>
        <v>October</v>
      </c>
      <c r="F37922" s="4">
        <v>42287</v>
      </c>
      <c r="G37922" s="2">
        <v>0.63143518518518515</v>
      </c>
      <c r="H37922">
        <v>16.5</v>
      </c>
      <c r="I37922">
        <v>16.5</v>
      </c>
      <c r="J37922" t="s">
        <v>30</v>
      </c>
      <c r="K37922" t="s">
        <v>34</v>
      </c>
      <c r="L37922" t="s">
        <v>35</v>
      </c>
      <c r="M37922" t="s">
        <v>36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t="str">
        <f t="shared" si="593"/>
        <v>October</v>
      </c>
      <c r="F37923" s="4">
        <v>42287</v>
      </c>
      <c r="G37923" s="2">
        <v>0.63949074074074075</v>
      </c>
      <c r="H37923">
        <v>17.95</v>
      </c>
      <c r="I37923">
        <v>17.95</v>
      </c>
      <c r="J37923" t="s">
        <v>18</v>
      </c>
      <c r="K37923" t="s">
        <v>19</v>
      </c>
      <c r="L37923" t="s">
        <v>27</v>
      </c>
      <c r="M37923" t="s">
        <v>28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t="str">
        <f t="shared" si="593"/>
        <v>October</v>
      </c>
      <c r="F37924" s="4">
        <v>42287</v>
      </c>
      <c r="G37924" s="2">
        <v>0.63949074074074075</v>
      </c>
      <c r="H37924">
        <v>10.5</v>
      </c>
      <c r="I37924">
        <v>10.5</v>
      </c>
      <c r="J37924" t="s">
        <v>13</v>
      </c>
      <c r="K37924" t="s">
        <v>14</v>
      </c>
      <c r="L37924" t="s">
        <v>44</v>
      </c>
      <c r="M37924" t="s">
        <v>45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t="str">
        <f t="shared" si="593"/>
        <v>October</v>
      </c>
      <c r="F37925" s="4">
        <v>42287</v>
      </c>
      <c r="G37925" s="2">
        <v>0.63949074074074075</v>
      </c>
      <c r="H37925">
        <v>16.5</v>
      </c>
      <c r="I37925">
        <v>16.5</v>
      </c>
      <c r="J37925" t="s">
        <v>30</v>
      </c>
      <c r="K37925" t="s">
        <v>34</v>
      </c>
      <c r="L37925" t="s">
        <v>54</v>
      </c>
      <c r="M37925" t="s">
        <v>55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t="str">
        <f t="shared" si="593"/>
        <v>October</v>
      </c>
      <c r="F37926" s="4">
        <v>42287</v>
      </c>
      <c r="G37926" s="2">
        <v>0.63949074074074075</v>
      </c>
      <c r="H37926">
        <v>16.5</v>
      </c>
      <c r="I37926">
        <v>16.5</v>
      </c>
      <c r="J37926" t="s">
        <v>30</v>
      </c>
      <c r="K37926" t="s">
        <v>34</v>
      </c>
      <c r="L37926" t="s">
        <v>75</v>
      </c>
      <c r="M37926" t="s">
        <v>76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t="str">
        <f t="shared" si="593"/>
        <v>October</v>
      </c>
      <c r="F37927" s="4">
        <v>42287</v>
      </c>
      <c r="G37927" s="2">
        <v>0.65994212962962961</v>
      </c>
      <c r="H37927">
        <v>20.75</v>
      </c>
      <c r="I37927">
        <v>20.75</v>
      </c>
      <c r="J37927" t="s">
        <v>18</v>
      </c>
      <c r="K37927" t="s">
        <v>34</v>
      </c>
      <c r="L37927" t="s">
        <v>128</v>
      </c>
      <c r="M37927" t="s">
        <v>129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t="str">
        <f t="shared" si="593"/>
        <v>October</v>
      </c>
      <c r="F37928" s="4">
        <v>42287</v>
      </c>
      <c r="G37928" s="2">
        <v>0.66811342592592593</v>
      </c>
      <c r="H37928">
        <v>14.75</v>
      </c>
      <c r="I37928">
        <v>14.75</v>
      </c>
      <c r="J37928" t="s">
        <v>30</v>
      </c>
      <c r="K37928" t="s">
        <v>19</v>
      </c>
      <c r="L37928" t="s">
        <v>27</v>
      </c>
      <c r="M37928" t="s">
        <v>28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t="str">
        <f t="shared" si="593"/>
        <v>October</v>
      </c>
      <c r="F37929" s="4">
        <v>42287</v>
      </c>
      <c r="G37929" s="2">
        <v>0.66811342592592593</v>
      </c>
      <c r="H37929">
        <v>15.25</v>
      </c>
      <c r="I37929">
        <v>15.25</v>
      </c>
      <c r="J37929" t="s">
        <v>18</v>
      </c>
      <c r="K37929" t="s">
        <v>14</v>
      </c>
      <c r="L37929" t="s">
        <v>41</v>
      </c>
      <c r="M37929" t="s">
        <v>42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t="str">
        <f t="shared" si="593"/>
        <v>October</v>
      </c>
      <c r="F37930" s="4">
        <v>42287</v>
      </c>
      <c r="G37930" s="2">
        <v>0.66811342592592593</v>
      </c>
      <c r="H37930">
        <v>20.75</v>
      </c>
      <c r="I37930">
        <v>20.75</v>
      </c>
      <c r="J37930" t="s">
        <v>18</v>
      </c>
      <c r="K37930" t="s">
        <v>23</v>
      </c>
      <c r="L37930" t="s">
        <v>47</v>
      </c>
      <c r="M37930" t="s">
        <v>48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t="str">
        <f t="shared" si="593"/>
        <v>October</v>
      </c>
      <c r="F37931" s="4">
        <v>42287</v>
      </c>
      <c r="G37931" s="2">
        <v>0.67395833333333333</v>
      </c>
      <c r="H37931">
        <v>12.75</v>
      </c>
      <c r="I37931">
        <v>12.75</v>
      </c>
      <c r="J37931" t="s">
        <v>13</v>
      </c>
      <c r="K37931" t="s">
        <v>23</v>
      </c>
      <c r="L37931" t="s">
        <v>57</v>
      </c>
      <c r="M37931" t="s">
        <v>58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t="str">
        <f t="shared" si="593"/>
        <v>October</v>
      </c>
      <c r="F37932" s="4">
        <v>42287</v>
      </c>
      <c r="G37932" s="2">
        <v>0.68831018518518527</v>
      </c>
      <c r="H37932">
        <v>16.75</v>
      </c>
      <c r="I37932">
        <v>16.75</v>
      </c>
      <c r="J37932" t="s">
        <v>30</v>
      </c>
      <c r="K37932" t="s">
        <v>19</v>
      </c>
      <c r="L37932" t="s">
        <v>111</v>
      </c>
      <c r="M37932" t="s">
        <v>112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t="str">
        <f t="shared" si="593"/>
        <v>October</v>
      </c>
      <c r="F37933" s="4">
        <v>42287</v>
      </c>
      <c r="G37933" s="2">
        <v>0.68831018518518527</v>
      </c>
      <c r="H37933">
        <v>20.75</v>
      </c>
      <c r="I37933">
        <v>20.75</v>
      </c>
      <c r="J37933" t="s">
        <v>18</v>
      </c>
      <c r="K37933" t="s">
        <v>34</v>
      </c>
      <c r="L37933" t="s">
        <v>75</v>
      </c>
      <c r="M37933" t="s">
        <v>76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t="str">
        <f t="shared" si="593"/>
        <v>October</v>
      </c>
      <c r="F37934" s="4">
        <v>42287</v>
      </c>
      <c r="G37934" s="2">
        <v>0.69703703703703701</v>
      </c>
      <c r="H37934">
        <v>12.5</v>
      </c>
      <c r="I37934">
        <v>12.5</v>
      </c>
      <c r="J37934" t="s">
        <v>30</v>
      </c>
      <c r="K37934" t="s">
        <v>14</v>
      </c>
      <c r="L37934" t="s">
        <v>41</v>
      </c>
      <c r="M37934" t="s">
        <v>42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t="str">
        <f t="shared" si="593"/>
        <v>October</v>
      </c>
      <c r="F37935" s="4">
        <v>42287</v>
      </c>
      <c r="G37935" s="2">
        <v>0.69703703703703701</v>
      </c>
      <c r="H37935">
        <v>16</v>
      </c>
      <c r="I37935">
        <v>16</v>
      </c>
      <c r="J37935" t="s">
        <v>30</v>
      </c>
      <c r="K37935" t="s">
        <v>19</v>
      </c>
      <c r="L37935" t="s">
        <v>90</v>
      </c>
      <c r="M37935" t="s">
        <v>91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t="str">
        <f t="shared" si="593"/>
        <v>October</v>
      </c>
      <c r="F37936" s="4">
        <v>42287</v>
      </c>
      <c r="G37936" s="2">
        <v>0.7003935185185185</v>
      </c>
      <c r="H37936">
        <v>16.5</v>
      </c>
      <c r="I37936">
        <v>16.5</v>
      </c>
      <c r="J37936" t="s">
        <v>18</v>
      </c>
      <c r="K37936" t="s">
        <v>14</v>
      </c>
      <c r="L37936" t="s">
        <v>44</v>
      </c>
      <c r="M37936" t="s">
        <v>45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t="str">
        <f t="shared" si="593"/>
        <v>October</v>
      </c>
      <c r="F37937" s="4">
        <v>42287</v>
      </c>
      <c r="G37937" s="2">
        <v>0.71618055555555549</v>
      </c>
      <c r="H37937">
        <v>17.5</v>
      </c>
      <c r="I37937">
        <v>17.5</v>
      </c>
      <c r="J37937" t="s">
        <v>18</v>
      </c>
      <c r="K37937" t="s">
        <v>14</v>
      </c>
      <c r="L37937" t="s">
        <v>81</v>
      </c>
      <c r="M37937" t="s">
        <v>82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t="str">
        <f t="shared" si="593"/>
        <v>October</v>
      </c>
      <c r="F37938" s="4">
        <v>42287</v>
      </c>
      <c r="G37938" s="2">
        <v>0.71679398148148143</v>
      </c>
      <c r="H37938">
        <v>12</v>
      </c>
      <c r="I37938">
        <v>12</v>
      </c>
      <c r="J37938" t="s">
        <v>13</v>
      </c>
      <c r="K37938" t="s">
        <v>14</v>
      </c>
      <c r="L37938" t="s">
        <v>15</v>
      </c>
      <c r="M37938" t="s">
        <v>16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t="str">
        <f t="shared" si="593"/>
        <v>October</v>
      </c>
      <c r="F37939" s="4">
        <v>42287</v>
      </c>
      <c r="G37939" s="2">
        <v>0.71679398148148143</v>
      </c>
      <c r="H37939">
        <v>9.75</v>
      </c>
      <c r="I37939">
        <v>9.75</v>
      </c>
      <c r="J37939" t="s">
        <v>13</v>
      </c>
      <c r="K37939" t="s">
        <v>14</v>
      </c>
      <c r="L37939" t="s">
        <v>41</v>
      </c>
      <c r="M37939" t="s">
        <v>42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t="str">
        <f t="shared" si="593"/>
        <v>October</v>
      </c>
      <c r="F37940" s="4">
        <v>42287</v>
      </c>
      <c r="G37940" s="2">
        <v>0.7171412037037036</v>
      </c>
      <c r="H37940">
        <v>12</v>
      </c>
      <c r="I37940">
        <v>12</v>
      </c>
      <c r="J37940" t="s">
        <v>13</v>
      </c>
      <c r="K37940" t="s">
        <v>19</v>
      </c>
      <c r="L37940" t="s">
        <v>78</v>
      </c>
      <c r="M37940" t="s">
        <v>79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t="str">
        <f t="shared" si="593"/>
        <v>October</v>
      </c>
      <c r="F37941" s="4">
        <v>42287</v>
      </c>
      <c r="G37941" s="2">
        <v>0.71924768518518523</v>
      </c>
      <c r="H37941">
        <v>20.75</v>
      </c>
      <c r="I37941">
        <v>20.75</v>
      </c>
      <c r="J37941" t="s">
        <v>18</v>
      </c>
      <c r="K37941" t="s">
        <v>34</v>
      </c>
      <c r="L37941" t="s">
        <v>128</v>
      </c>
      <c r="M37941" t="s">
        <v>129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t="str">
        <f t="shared" si="593"/>
        <v>October</v>
      </c>
      <c r="F37942" s="4">
        <v>42287</v>
      </c>
      <c r="G37942" s="2">
        <v>0.73310185185185184</v>
      </c>
      <c r="H37942">
        <v>20.75</v>
      </c>
      <c r="I37942">
        <v>20.75</v>
      </c>
      <c r="J37942" t="s">
        <v>18</v>
      </c>
      <c r="K37942" t="s">
        <v>23</v>
      </c>
      <c r="L37942" t="s">
        <v>38</v>
      </c>
      <c r="M37942" t="s">
        <v>39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t="str">
        <f t="shared" si="593"/>
        <v>October</v>
      </c>
      <c r="F37943" s="4">
        <v>42287</v>
      </c>
      <c r="G37943" s="2">
        <v>0.73310185185185184</v>
      </c>
      <c r="H37943">
        <v>12.75</v>
      </c>
      <c r="I37943">
        <v>12.75</v>
      </c>
      <c r="J37943" t="s">
        <v>13</v>
      </c>
      <c r="K37943" t="s">
        <v>23</v>
      </c>
      <c r="L37943" t="s">
        <v>38</v>
      </c>
      <c r="M37943" t="s">
        <v>39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t="str">
        <f t="shared" si="593"/>
        <v>October</v>
      </c>
      <c r="F37944" s="4">
        <v>42287</v>
      </c>
      <c r="G37944" s="2">
        <v>0.73310185185185184</v>
      </c>
      <c r="H37944">
        <v>16</v>
      </c>
      <c r="I37944">
        <v>16</v>
      </c>
      <c r="J37944" t="s">
        <v>30</v>
      </c>
      <c r="K37944" t="s">
        <v>14</v>
      </c>
      <c r="L37944" t="s">
        <v>31</v>
      </c>
      <c r="M37944" t="s">
        <v>32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t="str">
        <f t="shared" si="593"/>
        <v>October</v>
      </c>
      <c r="F37945" s="4">
        <v>42287</v>
      </c>
      <c r="G37945" s="2">
        <v>0.74646990740740737</v>
      </c>
      <c r="H37945">
        <v>35.950000000000003</v>
      </c>
      <c r="I37945">
        <v>35.950000000000003</v>
      </c>
      <c r="J37945" t="s">
        <v>175</v>
      </c>
      <c r="K37945" t="s">
        <v>14</v>
      </c>
      <c r="L37945" t="s">
        <v>99</v>
      </c>
      <c r="M37945" t="s">
        <v>100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t="str">
        <f t="shared" si="593"/>
        <v>October</v>
      </c>
      <c r="F37946" s="4">
        <v>42287</v>
      </c>
      <c r="G37946" s="2">
        <v>0.74646990740740737</v>
      </c>
      <c r="H37946">
        <v>16</v>
      </c>
      <c r="I37946">
        <v>16</v>
      </c>
      <c r="J37946" t="s">
        <v>30</v>
      </c>
      <c r="K37946" t="s">
        <v>19</v>
      </c>
      <c r="L37946" t="s">
        <v>78</v>
      </c>
      <c r="M37946" t="s">
        <v>79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t="str">
        <f t="shared" si="593"/>
        <v>October</v>
      </c>
      <c r="F37947" s="4">
        <v>42287</v>
      </c>
      <c r="G37947" s="2">
        <v>0.7518287037037038</v>
      </c>
      <c r="H37947">
        <v>12</v>
      </c>
      <c r="I37947">
        <v>12</v>
      </c>
      <c r="J37947" t="s">
        <v>13</v>
      </c>
      <c r="K37947" t="s">
        <v>14</v>
      </c>
      <c r="L37947" t="s">
        <v>87</v>
      </c>
      <c r="M37947" t="s">
        <v>88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t="str">
        <f t="shared" si="593"/>
        <v>October</v>
      </c>
      <c r="F37948" s="4">
        <v>42287</v>
      </c>
      <c r="G37948" s="2">
        <v>0.7518287037037038</v>
      </c>
      <c r="H37948">
        <v>12.5</v>
      </c>
      <c r="I37948">
        <v>12.5</v>
      </c>
      <c r="J37948" t="s">
        <v>13</v>
      </c>
      <c r="K37948" t="s">
        <v>19</v>
      </c>
      <c r="L37948" t="s">
        <v>131</v>
      </c>
      <c r="M37948" t="s">
        <v>132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t="str">
        <f t="shared" si="593"/>
        <v>October</v>
      </c>
      <c r="F37949" s="4">
        <v>42287</v>
      </c>
      <c r="G37949" s="2">
        <v>0.75893518518518521</v>
      </c>
      <c r="H37949">
        <v>16.5</v>
      </c>
      <c r="I37949">
        <v>16.5</v>
      </c>
      <c r="J37949" t="s">
        <v>30</v>
      </c>
      <c r="K37949" t="s">
        <v>34</v>
      </c>
      <c r="L37949" t="s">
        <v>54</v>
      </c>
      <c r="M37949" t="s">
        <v>55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t="str">
        <f t="shared" si="593"/>
        <v>October</v>
      </c>
      <c r="F37950" s="4">
        <v>42287</v>
      </c>
      <c r="G37950" s="2">
        <v>0.75893518518518521</v>
      </c>
      <c r="H37950">
        <v>20.5</v>
      </c>
      <c r="I37950">
        <v>20.5</v>
      </c>
      <c r="J37950" t="s">
        <v>18</v>
      </c>
      <c r="K37950" t="s">
        <v>14</v>
      </c>
      <c r="L37950" t="s">
        <v>87</v>
      </c>
      <c r="M37950" t="s">
        <v>88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t="str">
        <f t="shared" si="593"/>
        <v>October</v>
      </c>
      <c r="F37951" s="4">
        <v>42287</v>
      </c>
      <c r="G37951" s="2">
        <v>0.75893518518518521</v>
      </c>
      <c r="H37951">
        <v>20.75</v>
      </c>
      <c r="I37951">
        <v>20.75</v>
      </c>
      <c r="J37951" t="s">
        <v>18</v>
      </c>
      <c r="K37951" t="s">
        <v>34</v>
      </c>
      <c r="L37951" t="s">
        <v>75</v>
      </c>
      <c r="M37951" t="s">
        <v>76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t="str">
        <f t="shared" si="593"/>
        <v>October</v>
      </c>
      <c r="F37952" s="4">
        <v>42287</v>
      </c>
      <c r="G37952" s="2">
        <v>0.75893518518518521</v>
      </c>
      <c r="H37952">
        <v>20.75</v>
      </c>
      <c r="I37952">
        <v>20.75</v>
      </c>
      <c r="J37952" t="s">
        <v>18</v>
      </c>
      <c r="K37952" t="s">
        <v>34</v>
      </c>
      <c r="L37952" t="s">
        <v>138</v>
      </c>
      <c r="M37952" t="s">
        <v>139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t="str">
        <f t="shared" si="593"/>
        <v>October</v>
      </c>
      <c r="F37953" s="4">
        <v>42287</v>
      </c>
      <c r="G37953" s="2">
        <v>0.76807870370370368</v>
      </c>
      <c r="H37953">
        <v>20.75</v>
      </c>
      <c r="I37953">
        <v>20.75</v>
      </c>
      <c r="J37953" t="s">
        <v>18</v>
      </c>
      <c r="K37953" t="s">
        <v>23</v>
      </c>
      <c r="L37953" t="s">
        <v>47</v>
      </c>
      <c r="M37953" t="s">
        <v>48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t="str">
        <f t="shared" ref="E37954:E38017" si="594">TEXT(F37954,"mmmm")</f>
        <v>October</v>
      </c>
      <c r="F37954" s="4">
        <v>42287</v>
      </c>
      <c r="G37954" s="2">
        <v>0.76807870370370368</v>
      </c>
      <c r="H37954">
        <v>12.75</v>
      </c>
      <c r="I37954">
        <v>12.75</v>
      </c>
      <c r="J37954" t="s">
        <v>13</v>
      </c>
      <c r="K37954" t="s">
        <v>23</v>
      </c>
      <c r="L37954" t="s">
        <v>47</v>
      </c>
      <c r="M37954" t="s">
        <v>48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t="str">
        <f t="shared" si="594"/>
        <v>October</v>
      </c>
      <c r="F37955" s="4">
        <v>42287</v>
      </c>
      <c r="G37955" s="2">
        <v>0.76807870370370368</v>
      </c>
      <c r="H37955">
        <v>16</v>
      </c>
      <c r="I37955">
        <v>16</v>
      </c>
      <c r="J37955" t="s">
        <v>30</v>
      </c>
      <c r="K37955" t="s">
        <v>19</v>
      </c>
      <c r="L37955" t="s">
        <v>90</v>
      </c>
      <c r="M37955" t="s">
        <v>91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t="str">
        <f t="shared" si="594"/>
        <v>October</v>
      </c>
      <c r="F37956" s="4">
        <v>42287</v>
      </c>
      <c r="G37956" s="2">
        <v>0.76807870370370368</v>
      </c>
      <c r="H37956">
        <v>20.25</v>
      </c>
      <c r="I37956">
        <v>20.25</v>
      </c>
      <c r="J37956" t="s">
        <v>18</v>
      </c>
      <c r="K37956" t="s">
        <v>19</v>
      </c>
      <c r="L37956" t="s">
        <v>78</v>
      </c>
      <c r="M37956" t="s">
        <v>79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t="str">
        <f t="shared" si="594"/>
        <v>October</v>
      </c>
      <c r="F37957" s="4">
        <v>42287</v>
      </c>
      <c r="G37957" s="2">
        <v>0.76857638888888891</v>
      </c>
      <c r="H37957">
        <v>10.5</v>
      </c>
      <c r="I37957">
        <v>10.5</v>
      </c>
      <c r="J37957" t="s">
        <v>13</v>
      </c>
      <c r="K37957" t="s">
        <v>14</v>
      </c>
      <c r="L37957" t="s">
        <v>44</v>
      </c>
      <c r="M37957" t="s">
        <v>45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t="str">
        <f t="shared" si="594"/>
        <v>October</v>
      </c>
      <c r="F37958" s="4">
        <v>42287</v>
      </c>
      <c r="G37958" s="2">
        <v>0.7713078703703703</v>
      </c>
      <c r="H37958">
        <v>12</v>
      </c>
      <c r="I37958">
        <v>12</v>
      </c>
      <c r="J37958" t="s">
        <v>13</v>
      </c>
      <c r="K37958" t="s">
        <v>14</v>
      </c>
      <c r="L37958" t="s">
        <v>15</v>
      </c>
      <c r="M37958" t="s">
        <v>16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t="str">
        <f t="shared" si="594"/>
        <v>October</v>
      </c>
      <c r="F37959" s="4">
        <v>42287</v>
      </c>
      <c r="G37959" s="2">
        <v>0.7713078703703703</v>
      </c>
      <c r="H37959">
        <v>16.5</v>
      </c>
      <c r="I37959">
        <v>16.5</v>
      </c>
      <c r="J37959" t="s">
        <v>30</v>
      </c>
      <c r="K37959" t="s">
        <v>34</v>
      </c>
      <c r="L37959" t="s">
        <v>54</v>
      </c>
      <c r="M37959" t="s">
        <v>55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t="str">
        <f t="shared" si="594"/>
        <v>October</v>
      </c>
      <c r="F37960" s="4">
        <v>42287</v>
      </c>
      <c r="G37960" s="2">
        <v>0.79486111111111113</v>
      </c>
      <c r="H37960">
        <v>12</v>
      </c>
      <c r="I37960">
        <v>12</v>
      </c>
      <c r="J37960" t="s">
        <v>13</v>
      </c>
      <c r="K37960" t="s">
        <v>14</v>
      </c>
      <c r="L37960" t="s">
        <v>15</v>
      </c>
      <c r="M37960" t="s">
        <v>16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t="str">
        <f t="shared" si="594"/>
        <v>October</v>
      </c>
      <c r="F37961" s="4">
        <v>42287</v>
      </c>
      <c r="G37961" s="2">
        <v>0.79486111111111113</v>
      </c>
      <c r="H37961">
        <v>14.5</v>
      </c>
      <c r="I37961">
        <v>14.5</v>
      </c>
      <c r="J37961" t="s">
        <v>30</v>
      </c>
      <c r="K37961" t="s">
        <v>14</v>
      </c>
      <c r="L37961" t="s">
        <v>81</v>
      </c>
      <c r="M37961" t="s">
        <v>82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t="str">
        <f t="shared" si="594"/>
        <v>October</v>
      </c>
      <c r="F37962" s="4">
        <v>42287</v>
      </c>
      <c r="G37962" s="2">
        <v>0.79950231481481471</v>
      </c>
      <c r="H37962">
        <v>20.75</v>
      </c>
      <c r="I37962">
        <v>20.75</v>
      </c>
      <c r="J37962" t="s">
        <v>18</v>
      </c>
      <c r="K37962" t="s">
        <v>23</v>
      </c>
      <c r="L37962" t="s">
        <v>57</v>
      </c>
      <c r="M37962" t="s">
        <v>58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t="str">
        <f t="shared" si="594"/>
        <v>October</v>
      </c>
      <c r="F37963" s="4">
        <v>42287</v>
      </c>
      <c r="G37963" s="2">
        <v>0.79950231481481471</v>
      </c>
      <c r="H37963">
        <v>16.5</v>
      </c>
      <c r="I37963">
        <v>16.5</v>
      </c>
      <c r="J37963" t="s">
        <v>30</v>
      </c>
      <c r="K37963" t="s">
        <v>34</v>
      </c>
      <c r="L37963" t="s">
        <v>102</v>
      </c>
      <c r="M37963" t="s">
        <v>103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t="str">
        <f t="shared" si="594"/>
        <v>October</v>
      </c>
      <c r="F37964" s="4">
        <v>42287</v>
      </c>
      <c r="G37964" s="2">
        <v>0.81497685185185187</v>
      </c>
      <c r="H37964">
        <v>12</v>
      </c>
      <c r="I37964">
        <v>12</v>
      </c>
      <c r="J37964" t="s">
        <v>13</v>
      </c>
      <c r="K37964" t="s">
        <v>14</v>
      </c>
      <c r="L37964" t="s">
        <v>31</v>
      </c>
      <c r="M37964" t="s">
        <v>32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t="str">
        <f t="shared" si="594"/>
        <v>October</v>
      </c>
      <c r="F37965" s="4">
        <v>42287</v>
      </c>
      <c r="G37965" s="2">
        <v>0.81497685185185187</v>
      </c>
      <c r="H37965">
        <v>16.5</v>
      </c>
      <c r="I37965">
        <v>16.5</v>
      </c>
      <c r="J37965" t="s">
        <v>30</v>
      </c>
      <c r="K37965" t="s">
        <v>34</v>
      </c>
      <c r="L37965" t="s">
        <v>102</v>
      </c>
      <c r="M37965" t="s">
        <v>103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t="str">
        <f t="shared" si="594"/>
        <v>October</v>
      </c>
      <c r="F37966" s="4">
        <v>42287</v>
      </c>
      <c r="G37966" s="2">
        <v>0.81497685185185187</v>
      </c>
      <c r="H37966">
        <v>20.75</v>
      </c>
      <c r="I37966">
        <v>20.75</v>
      </c>
      <c r="J37966" t="s">
        <v>18</v>
      </c>
      <c r="K37966" t="s">
        <v>34</v>
      </c>
      <c r="L37966" t="s">
        <v>35</v>
      </c>
      <c r="M37966" t="s">
        <v>36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t="str">
        <f t="shared" si="594"/>
        <v>October</v>
      </c>
      <c r="F37967" s="4">
        <v>42287</v>
      </c>
      <c r="G37967" s="2">
        <v>0.83208333333333329</v>
      </c>
      <c r="H37967">
        <v>17.95</v>
      </c>
      <c r="I37967">
        <v>17.95</v>
      </c>
      <c r="J37967" t="s">
        <v>18</v>
      </c>
      <c r="K37967" t="s">
        <v>19</v>
      </c>
      <c r="L37967" t="s">
        <v>27</v>
      </c>
      <c r="M37967" t="s">
        <v>28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t="str">
        <f t="shared" si="594"/>
        <v>October</v>
      </c>
      <c r="F37968" s="4">
        <v>42287</v>
      </c>
      <c r="G37968" s="2">
        <v>0.83208333333333329</v>
      </c>
      <c r="H37968">
        <v>20.75</v>
      </c>
      <c r="I37968">
        <v>20.75</v>
      </c>
      <c r="J37968" t="s">
        <v>18</v>
      </c>
      <c r="K37968" t="s">
        <v>34</v>
      </c>
      <c r="L37968" t="s">
        <v>102</v>
      </c>
      <c r="M37968" t="s">
        <v>103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t="str">
        <f t="shared" si="594"/>
        <v>October</v>
      </c>
      <c r="F37969" s="4">
        <v>42287</v>
      </c>
      <c r="G37969" s="2">
        <v>0.83208333333333329</v>
      </c>
      <c r="H37969">
        <v>16.75</v>
      </c>
      <c r="I37969">
        <v>16.75</v>
      </c>
      <c r="J37969" t="s">
        <v>30</v>
      </c>
      <c r="K37969" t="s">
        <v>23</v>
      </c>
      <c r="L37969" t="s">
        <v>47</v>
      </c>
      <c r="M37969" t="s">
        <v>48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t="str">
        <f t="shared" si="594"/>
        <v>October</v>
      </c>
      <c r="F37970" s="4">
        <v>42287</v>
      </c>
      <c r="G37970" s="2">
        <v>0.83208333333333329</v>
      </c>
      <c r="H37970">
        <v>12.5</v>
      </c>
      <c r="I37970">
        <v>12.5</v>
      </c>
      <c r="J37970" t="s">
        <v>13</v>
      </c>
      <c r="K37970" t="s">
        <v>34</v>
      </c>
      <c r="L37970" t="s">
        <v>35</v>
      </c>
      <c r="M37970" t="s">
        <v>36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t="str">
        <f t="shared" si="594"/>
        <v>October</v>
      </c>
      <c r="F37971" s="4">
        <v>42287</v>
      </c>
      <c r="G37971" s="2">
        <v>0.83335648148148145</v>
      </c>
      <c r="H37971">
        <v>16.75</v>
      </c>
      <c r="I37971">
        <v>16.75</v>
      </c>
      <c r="J37971" t="s">
        <v>30</v>
      </c>
      <c r="K37971" t="s">
        <v>23</v>
      </c>
      <c r="L37971" t="s">
        <v>47</v>
      </c>
      <c r="M37971" t="s">
        <v>48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t="str">
        <f t="shared" si="594"/>
        <v>October</v>
      </c>
      <c r="F37972" s="4">
        <v>42287</v>
      </c>
      <c r="G37972" s="2">
        <v>0.83335648148148145</v>
      </c>
      <c r="H37972">
        <v>20.25</v>
      </c>
      <c r="I37972">
        <v>20.25</v>
      </c>
      <c r="J37972" t="s">
        <v>18</v>
      </c>
      <c r="K37972" t="s">
        <v>19</v>
      </c>
      <c r="L37972" t="s">
        <v>78</v>
      </c>
      <c r="M37972" t="s">
        <v>79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t="str">
        <f t="shared" si="594"/>
        <v>October</v>
      </c>
      <c r="F37973" s="4">
        <v>42287</v>
      </c>
      <c r="G37973" s="2">
        <v>0.83369212962962969</v>
      </c>
      <c r="H37973">
        <v>12.5</v>
      </c>
      <c r="I37973">
        <v>12.5</v>
      </c>
      <c r="J37973" t="s">
        <v>13</v>
      </c>
      <c r="K37973" t="s">
        <v>34</v>
      </c>
      <c r="L37973" t="s">
        <v>54</v>
      </c>
      <c r="M37973" t="s">
        <v>55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t="str">
        <f t="shared" si="594"/>
        <v>October</v>
      </c>
      <c r="F37974" s="4">
        <v>42287</v>
      </c>
      <c r="G37974" s="2">
        <v>0.83369212962962969</v>
      </c>
      <c r="H37974">
        <v>16</v>
      </c>
      <c r="I37974">
        <v>16</v>
      </c>
      <c r="J37974" t="s">
        <v>30</v>
      </c>
      <c r="K37974" t="s">
        <v>19</v>
      </c>
      <c r="L37974" t="s">
        <v>51</v>
      </c>
      <c r="M37974" t="s">
        <v>52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t="str">
        <f t="shared" si="594"/>
        <v>October</v>
      </c>
      <c r="F37975" s="4">
        <v>42287</v>
      </c>
      <c r="G37975" s="2">
        <v>0.83369212962962969</v>
      </c>
      <c r="H37975">
        <v>20.5</v>
      </c>
      <c r="I37975">
        <v>20.5</v>
      </c>
      <c r="J37975" t="s">
        <v>18</v>
      </c>
      <c r="K37975" t="s">
        <v>14</v>
      </c>
      <c r="L37975" t="s">
        <v>87</v>
      </c>
      <c r="M37975" t="s">
        <v>88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t="str">
        <f t="shared" si="594"/>
        <v>October</v>
      </c>
      <c r="F37976" s="4">
        <v>42287</v>
      </c>
      <c r="G37976" s="2">
        <v>0.83369212962962969</v>
      </c>
      <c r="H37976">
        <v>12</v>
      </c>
      <c r="I37976">
        <v>12</v>
      </c>
      <c r="J37976" t="s">
        <v>13</v>
      </c>
      <c r="K37976" t="s">
        <v>19</v>
      </c>
      <c r="L37976" t="s">
        <v>78</v>
      </c>
      <c r="M37976" t="s">
        <v>79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t="str">
        <f t="shared" si="594"/>
        <v>October</v>
      </c>
      <c r="F37977" s="4">
        <v>42287</v>
      </c>
      <c r="G37977" s="2">
        <v>0.84020833333333333</v>
      </c>
      <c r="H37977">
        <v>16.75</v>
      </c>
      <c r="I37977">
        <v>16.75</v>
      </c>
      <c r="J37977" t="s">
        <v>30</v>
      </c>
      <c r="K37977" t="s">
        <v>23</v>
      </c>
      <c r="L37977" t="s">
        <v>38</v>
      </c>
      <c r="M37977" t="s">
        <v>39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t="str">
        <f t="shared" si="594"/>
        <v>October</v>
      </c>
      <c r="F37978" s="4">
        <v>42287</v>
      </c>
      <c r="G37978" s="2">
        <v>0.84020833333333333</v>
      </c>
      <c r="H37978">
        <v>17.95</v>
      </c>
      <c r="I37978">
        <v>17.95</v>
      </c>
      <c r="J37978" t="s">
        <v>18</v>
      </c>
      <c r="K37978" t="s">
        <v>19</v>
      </c>
      <c r="L37978" t="s">
        <v>27</v>
      </c>
      <c r="M37978" t="s">
        <v>28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t="str">
        <f t="shared" si="594"/>
        <v>October</v>
      </c>
      <c r="F37979" s="4">
        <v>42287</v>
      </c>
      <c r="G37979" s="2">
        <v>0.84020833333333333</v>
      </c>
      <c r="H37979">
        <v>12.75</v>
      </c>
      <c r="I37979">
        <v>12.75</v>
      </c>
      <c r="J37979" t="s">
        <v>13</v>
      </c>
      <c r="K37979" t="s">
        <v>23</v>
      </c>
      <c r="L37979" t="s">
        <v>47</v>
      </c>
      <c r="M37979" t="s">
        <v>48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t="str">
        <f t="shared" si="594"/>
        <v>October</v>
      </c>
      <c r="F37980" s="4">
        <v>42287</v>
      </c>
      <c r="G37980" s="2">
        <v>0.84201388888888884</v>
      </c>
      <c r="H37980">
        <v>12</v>
      </c>
      <c r="I37980">
        <v>12</v>
      </c>
      <c r="J37980" t="s">
        <v>13</v>
      </c>
      <c r="K37980" t="s">
        <v>14</v>
      </c>
      <c r="L37980" t="s">
        <v>87</v>
      </c>
      <c r="M37980" t="s">
        <v>88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t="str">
        <f t="shared" si="594"/>
        <v>October</v>
      </c>
      <c r="F37981" s="4">
        <v>42287</v>
      </c>
      <c r="G37981" s="2">
        <v>0.84677083333333336</v>
      </c>
      <c r="H37981">
        <v>20.75</v>
      </c>
      <c r="I37981">
        <v>20.75</v>
      </c>
      <c r="J37981" t="s">
        <v>18</v>
      </c>
      <c r="K37981" t="s">
        <v>23</v>
      </c>
      <c r="L37981" t="s">
        <v>72</v>
      </c>
      <c r="M37981" t="s">
        <v>73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t="str">
        <f t="shared" si="594"/>
        <v>October</v>
      </c>
      <c r="F37982" s="4">
        <v>42287</v>
      </c>
      <c r="G37982" s="2">
        <v>0.84677083333333336</v>
      </c>
      <c r="H37982">
        <v>20.5</v>
      </c>
      <c r="I37982">
        <v>20.5</v>
      </c>
      <c r="J37982" t="s">
        <v>18</v>
      </c>
      <c r="K37982" t="s">
        <v>14</v>
      </c>
      <c r="L37982" t="s">
        <v>31</v>
      </c>
      <c r="M37982" t="s">
        <v>32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t="str">
        <f t="shared" si="594"/>
        <v>October</v>
      </c>
      <c r="F37983" s="4">
        <v>42287</v>
      </c>
      <c r="G37983" s="2">
        <v>0.84677083333333336</v>
      </c>
      <c r="H37983">
        <v>20.25</v>
      </c>
      <c r="I37983">
        <v>20.25</v>
      </c>
      <c r="J37983" t="s">
        <v>18</v>
      </c>
      <c r="K37983" t="s">
        <v>19</v>
      </c>
      <c r="L37983" t="s">
        <v>51</v>
      </c>
      <c r="M37983" t="s">
        <v>52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t="str">
        <f t="shared" si="594"/>
        <v>October</v>
      </c>
      <c r="F37984" s="4">
        <v>42287</v>
      </c>
      <c r="G37984" s="2">
        <v>0.84831018518518519</v>
      </c>
      <c r="H37984">
        <v>16.25</v>
      </c>
      <c r="I37984">
        <v>16.25</v>
      </c>
      <c r="J37984" t="s">
        <v>30</v>
      </c>
      <c r="K37984" t="s">
        <v>34</v>
      </c>
      <c r="L37984" t="s">
        <v>95</v>
      </c>
      <c r="M37984" t="s">
        <v>96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t="str">
        <f t="shared" si="594"/>
        <v>October</v>
      </c>
      <c r="F37985" s="4">
        <v>42287</v>
      </c>
      <c r="G37985" s="2">
        <v>0.85443287037037041</v>
      </c>
      <c r="H37985">
        <v>16.75</v>
      </c>
      <c r="I37985">
        <v>16.75</v>
      </c>
      <c r="J37985" t="s">
        <v>30</v>
      </c>
      <c r="K37985" t="s">
        <v>23</v>
      </c>
      <c r="L37985" t="s">
        <v>72</v>
      </c>
      <c r="M37985" t="s">
        <v>73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t="str">
        <f t="shared" si="594"/>
        <v>October</v>
      </c>
      <c r="F37986" s="4">
        <v>42287</v>
      </c>
      <c r="G37986" s="2">
        <v>0.85443287037037041</v>
      </c>
      <c r="H37986">
        <v>16</v>
      </c>
      <c r="I37986">
        <v>16</v>
      </c>
      <c r="J37986" t="s">
        <v>30</v>
      </c>
      <c r="K37986" t="s">
        <v>14</v>
      </c>
      <c r="L37986" t="s">
        <v>31</v>
      </c>
      <c r="M37986" t="s">
        <v>32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t="str">
        <f t="shared" si="594"/>
        <v>October</v>
      </c>
      <c r="F37987" s="4">
        <v>42287</v>
      </c>
      <c r="G37987" s="2">
        <v>0.85443287037037041</v>
      </c>
      <c r="H37987">
        <v>20.75</v>
      </c>
      <c r="I37987">
        <v>20.75</v>
      </c>
      <c r="J37987" t="s">
        <v>18</v>
      </c>
      <c r="K37987" t="s">
        <v>34</v>
      </c>
      <c r="L37987" t="s">
        <v>35</v>
      </c>
      <c r="M37987" t="s">
        <v>36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t="str">
        <f t="shared" si="594"/>
        <v>October</v>
      </c>
      <c r="F37988" s="4">
        <v>42287</v>
      </c>
      <c r="G37988" s="2">
        <v>0.85443287037037041</v>
      </c>
      <c r="H37988">
        <v>16.75</v>
      </c>
      <c r="I37988">
        <v>16.75</v>
      </c>
      <c r="J37988" t="s">
        <v>30</v>
      </c>
      <c r="K37988" t="s">
        <v>23</v>
      </c>
      <c r="L37988" t="s">
        <v>24</v>
      </c>
      <c r="M37988" t="s">
        <v>25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t="str">
        <f t="shared" si="594"/>
        <v>October</v>
      </c>
      <c r="F37989" s="4">
        <v>42287</v>
      </c>
      <c r="G37989" s="2">
        <v>0.86233796296296295</v>
      </c>
      <c r="H37989">
        <v>16.75</v>
      </c>
      <c r="I37989">
        <v>16.75</v>
      </c>
      <c r="J37989" t="s">
        <v>30</v>
      </c>
      <c r="K37989" t="s">
        <v>23</v>
      </c>
      <c r="L37989" t="s">
        <v>47</v>
      </c>
      <c r="M37989" t="s">
        <v>48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t="str">
        <f t="shared" si="594"/>
        <v>October</v>
      </c>
      <c r="F37990" s="4">
        <v>42287</v>
      </c>
      <c r="G37990" s="2">
        <v>0.86233796296296295</v>
      </c>
      <c r="H37990">
        <v>12</v>
      </c>
      <c r="I37990">
        <v>12</v>
      </c>
      <c r="J37990" t="s">
        <v>13</v>
      </c>
      <c r="K37990" t="s">
        <v>19</v>
      </c>
      <c r="L37990" t="s">
        <v>78</v>
      </c>
      <c r="M37990" t="s">
        <v>79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t="str">
        <f t="shared" si="594"/>
        <v>October</v>
      </c>
      <c r="F37991" s="4">
        <v>42287</v>
      </c>
      <c r="G37991" s="2">
        <v>0.8669675925925926</v>
      </c>
      <c r="H37991">
        <v>20.75</v>
      </c>
      <c r="I37991">
        <v>20.75</v>
      </c>
      <c r="J37991" t="s">
        <v>18</v>
      </c>
      <c r="K37991" t="s">
        <v>23</v>
      </c>
      <c r="L37991" t="s">
        <v>57</v>
      </c>
      <c r="M37991" t="s">
        <v>58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t="str">
        <f t="shared" si="594"/>
        <v>October</v>
      </c>
      <c r="F37992" s="4">
        <v>42287</v>
      </c>
      <c r="G37992" s="2">
        <v>0.8669675925925926</v>
      </c>
      <c r="H37992">
        <v>16</v>
      </c>
      <c r="I37992">
        <v>16</v>
      </c>
      <c r="J37992" t="s">
        <v>30</v>
      </c>
      <c r="K37992" t="s">
        <v>14</v>
      </c>
      <c r="L37992" t="s">
        <v>31</v>
      </c>
      <c r="M37992" t="s">
        <v>32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t="str">
        <f t="shared" si="594"/>
        <v>October</v>
      </c>
      <c r="F37993" s="4">
        <v>42287</v>
      </c>
      <c r="G37993" s="2">
        <v>0.86726851851851849</v>
      </c>
      <c r="H37993">
        <v>16.25</v>
      </c>
      <c r="I37993">
        <v>16.25</v>
      </c>
      <c r="J37993" t="s">
        <v>30</v>
      </c>
      <c r="K37993" t="s">
        <v>34</v>
      </c>
      <c r="L37993" t="s">
        <v>95</v>
      </c>
      <c r="M37993" t="s">
        <v>96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t="str">
        <f t="shared" si="594"/>
        <v>October</v>
      </c>
      <c r="F37994" s="4">
        <v>42287</v>
      </c>
      <c r="G37994" s="2">
        <v>0.87770833333333342</v>
      </c>
      <c r="H37994">
        <v>23.65</v>
      </c>
      <c r="I37994">
        <v>23.65</v>
      </c>
      <c r="J37994" t="s">
        <v>13</v>
      </c>
      <c r="K37994" t="s">
        <v>34</v>
      </c>
      <c r="L37994" t="s">
        <v>108</v>
      </c>
      <c r="M37994" t="s">
        <v>109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t="str">
        <f t="shared" si="594"/>
        <v>October</v>
      </c>
      <c r="F37995" s="4">
        <v>42287</v>
      </c>
      <c r="G37995" s="2">
        <v>0.87770833333333342</v>
      </c>
      <c r="H37995">
        <v>17.95</v>
      </c>
      <c r="I37995">
        <v>17.95</v>
      </c>
      <c r="J37995" t="s">
        <v>18</v>
      </c>
      <c r="K37995" t="s">
        <v>19</v>
      </c>
      <c r="L37995" t="s">
        <v>27</v>
      </c>
      <c r="M37995" t="s">
        <v>28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t="str">
        <f t="shared" si="594"/>
        <v>October</v>
      </c>
      <c r="F37996" s="4">
        <v>42287</v>
      </c>
      <c r="G37996" s="2">
        <v>0.87896990740740744</v>
      </c>
      <c r="H37996">
        <v>20.75</v>
      </c>
      <c r="I37996">
        <v>20.75</v>
      </c>
      <c r="J37996" t="s">
        <v>18</v>
      </c>
      <c r="K37996" t="s">
        <v>23</v>
      </c>
      <c r="L37996" t="s">
        <v>57</v>
      </c>
      <c r="M37996" t="s">
        <v>58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t="str">
        <f t="shared" si="594"/>
        <v>October</v>
      </c>
      <c r="F37997" s="4">
        <v>42287</v>
      </c>
      <c r="G37997" s="2">
        <v>0.87896990740740744</v>
      </c>
      <c r="H37997">
        <v>20.75</v>
      </c>
      <c r="I37997">
        <v>20.75</v>
      </c>
      <c r="J37997" t="s">
        <v>18</v>
      </c>
      <c r="K37997" t="s">
        <v>23</v>
      </c>
      <c r="L37997" t="s">
        <v>141</v>
      </c>
      <c r="M37997" t="s">
        <v>142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t="str">
        <f t="shared" si="594"/>
        <v>October</v>
      </c>
      <c r="F37998" s="4">
        <v>42287</v>
      </c>
      <c r="G37998" s="2">
        <v>0.87896990740740744</v>
      </c>
      <c r="H37998">
        <v>20.75</v>
      </c>
      <c r="I37998">
        <v>20.75</v>
      </c>
      <c r="J37998" t="s">
        <v>18</v>
      </c>
      <c r="K37998" t="s">
        <v>34</v>
      </c>
      <c r="L37998" t="s">
        <v>138</v>
      </c>
      <c r="M37998" t="s">
        <v>139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t="str">
        <f t="shared" si="594"/>
        <v>October</v>
      </c>
      <c r="F37999" s="4">
        <v>42287</v>
      </c>
      <c r="G37999" s="2">
        <v>0.87896990740740744</v>
      </c>
      <c r="H37999">
        <v>12</v>
      </c>
      <c r="I37999">
        <v>12</v>
      </c>
      <c r="J37999" t="s">
        <v>13</v>
      </c>
      <c r="K37999" t="s">
        <v>19</v>
      </c>
      <c r="L37999" t="s">
        <v>78</v>
      </c>
      <c r="M37999" t="s">
        <v>79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t="str">
        <f t="shared" si="594"/>
        <v>October</v>
      </c>
      <c r="F38000" s="4">
        <v>42287</v>
      </c>
      <c r="G38000" s="2">
        <v>0.90810185185185188</v>
      </c>
      <c r="H38000">
        <v>12</v>
      </c>
      <c r="I38000">
        <v>12</v>
      </c>
      <c r="J38000" t="s">
        <v>13</v>
      </c>
      <c r="K38000" t="s">
        <v>19</v>
      </c>
      <c r="L38000" t="s">
        <v>78</v>
      </c>
      <c r="M38000" t="s">
        <v>79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t="str">
        <f t="shared" si="594"/>
        <v>October</v>
      </c>
      <c r="F38001" s="4">
        <v>42287</v>
      </c>
      <c r="G38001" s="2">
        <v>0.91010416666666671</v>
      </c>
      <c r="H38001">
        <v>17.5</v>
      </c>
      <c r="I38001">
        <v>17.5</v>
      </c>
      <c r="J38001" t="s">
        <v>18</v>
      </c>
      <c r="K38001" t="s">
        <v>14</v>
      </c>
      <c r="L38001" t="s">
        <v>81</v>
      </c>
      <c r="M38001" t="s">
        <v>82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t="str">
        <f t="shared" si="594"/>
        <v>October</v>
      </c>
      <c r="F38002" s="4">
        <v>42287</v>
      </c>
      <c r="G38002" s="2">
        <v>0.91010416666666671</v>
      </c>
      <c r="H38002">
        <v>12.5</v>
      </c>
      <c r="I38002">
        <v>12.5</v>
      </c>
      <c r="J38002" t="s">
        <v>30</v>
      </c>
      <c r="K38002" t="s">
        <v>14</v>
      </c>
      <c r="L38002" t="s">
        <v>41</v>
      </c>
      <c r="M38002" t="s">
        <v>42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t="str">
        <f t="shared" si="594"/>
        <v>October</v>
      </c>
      <c r="F38003" s="4">
        <v>42287</v>
      </c>
      <c r="G38003" s="2">
        <v>0.91010416666666671</v>
      </c>
      <c r="H38003">
        <v>20.75</v>
      </c>
      <c r="I38003">
        <v>20.75</v>
      </c>
      <c r="J38003" t="s">
        <v>18</v>
      </c>
      <c r="K38003" t="s">
        <v>23</v>
      </c>
      <c r="L38003" t="s">
        <v>47</v>
      </c>
      <c r="M38003" t="s">
        <v>48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t="str">
        <f t="shared" si="594"/>
        <v>October</v>
      </c>
      <c r="F38004" s="4">
        <v>42287</v>
      </c>
      <c r="G38004" s="2">
        <v>0.91010416666666671</v>
      </c>
      <c r="H38004">
        <v>16.75</v>
      </c>
      <c r="I38004">
        <v>16.75</v>
      </c>
      <c r="J38004" t="s">
        <v>30</v>
      </c>
      <c r="K38004" t="s">
        <v>23</v>
      </c>
      <c r="L38004" t="s">
        <v>24</v>
      </c>
      <c r="M38004" t="s">
        <v>25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t="str">
        <f t="shared" si="594"/>
        <v>October</v>
      </c>
      <c r="F38005" s="4">
        <v>42287</v>
      </c>
      <c r="G38005" s="2">
        <v>0.91752314814814817</v>
      </c>
      <c r="H38005">
        <v>16.75</v>
      </c>
      <c r="I38005">
        <v>16.75</v>
      </c>
      <c r="J38005" t="s">
        <v>30</v>
      </c>
      <c r="K38005" t="s">
        <v>23</v>
      </c>
      <c r="L38005" t="s">
        <v>38</v>
      </c>
      <c r="M38005" t="s">
        <v>39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t="str">
        <f t="shared" si="594"/>
        <v>October</v>
      </c>
      <c r="F38006" s="4">
        <v>42287</v>
      </c>
      <c r="G38006" s="2">
        <v>0.91752314814814817</v>
      </c>
      <c r="H38006">
        <v>16</v>
      </c>
      <c r="I38006">
        <v>16</v>
      </c>
      <c r="J38006" t="s">
        <v>30</v>
      </c>
      <c r="K38006" t="s">
        <v>14</v>
      </c>
      <c r="L38006" t="s">
        <v>31</v>
      </c>
      <c r="M38006" t="s">
        <v>32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t="str">
        <f t="shared" si="594"/>
        <v>October</v>
      </c>
      <c r="F38007" s="4">
        <v>42287</v>
      </c>
      <c r="G38007" s="2">
        <v>0.91752314814814817</v>
      </c>
      <c r="H38007">
        <v>17.95</v>
      </c>
      <c r="I38007">
        <v>17.95</v>
      </c>
      <c r="J38007" t="s">
        <v>18</v>
      </c>
      <c r="K38007" t="s">
        <v>19</v>
      </c>
      <c r="L38007" t="s">
        <v>27</v>
      </c>
      <c r="M38007" t="s">
        <v>28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t="str">
        <f t="shared" si="594"/>
        <v>October</v>
      </c>
      <c r="F38008" s="4">
        <v>42287</v>
      </c>
      <c r="G38008" s="2">
        <v>0.91752314814814817</v>
      </c>
      <c r="H38008">
        <v>16.25</v>
      </c>
      <c r="I38008">
        <v>16.25</v>
      </c>
      <c r="J38008" t="s">
        <v>30</v>
      </c>
      <c r="K38008" t="s">
        <v>34</v>
      </c>
      <c r="L38008" t="s">
        <v>68</v>
      </c>
      <c r="M38008" t="s">
        <v>69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t="str">
        <f t="shared" si="594"/>
        <v>October</v>
      </c>
      <c r="F38009" s="4">
        <v>42287</v>
      </c>
      <c r="G38009" s="2">
        <v>0.92607638888888888</v>
      </c>
      <c r="H38009">
        <v>13.25</v>
      </c>
      <c r="I38009">
        <v>13.25</v>
      </c>
      <c r="J38009" t="s">
        <v>30</v>
      </c>
      <c r="K38009" t="s">
        <v>14</v>
      </c>
      <c r="L38009" t="s">
        <v>44</v>
      </c>
      <c r="M38009" t="s">
        <v>45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t="str">
        <f t="shared" si="594"/>
        <v>October</v>
      </c>
      <c r="F38010" s="4">
        <v>42287</v>
      </c>
      <c r="G38010" s="2">
        <v>0.9272800925925927</v>
      </c>
      <c r="H38010">
        <v>20.75</v>
      </c>
      <c r="I38010">
        <v>20.75</v>
      </c>
      <c r="J38010" t="s">
        <v>18</v>
      </c>
      <c r="K38010" t="s">
        <v>23</v>
      </c>
      <c r="L38010" t="s">
        <v>57</v>
      </c>
      <c r="M38010" t="s">
        <v>58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t="str">
        <f t="shared" si="594"/>
        <v>October</v>
      </c>
      <c r="F38011" s="4">
        <v>42287</v>
      </c>
      <c r="G38011" s="2">
        <v>0.9272800925925927</v>
      </c>
      <c r="H38011">
        <v>16</v>
      </c>
      <c r="I38011">
        <v>16</v>
      </c>
      <c r="J38011" t="s">
        <v>30</v>
      </c>
      <c r="K38011" t="s">
        <v>14</v>
      </c>
      <c r="L38011" t="s">
        <v>87</v>
      </c>
      <c r="M38011" t="s">
        <v>88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t="str">
        <f t="shared" si="594"/>
        <v>October</v>
      </c>
      <c r="F38012" s="4">
        <v>42287</v>
      </c>
      <c r="G38012" s="2">
        <v>0.9272800925925927</v>
      </c>
      <c r="H38012">
        <v>9.75</v>
      </c>
      <c r="I38012">
        <v>9.75</v>
      </c>
      <c r="J38012" t="s">
        <v>13</v>
      </c>
      <c r="K38012" t="s">
        <v>14</v>
      </c>
      <c r="L38012" t="s">
        <v>41</v>
      </c>
      <c r="M38012" t="s">
        <v>42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t="str">
        <f t="shared" si="594"/>
        <v>October</v>
      </c>
      <c r="F38013" s="4">
        <v>42287</v>
      </c>
      <c r="G38013" s="2">
        <v>0.93277777777777782</v>
      </c>
      <c r="H38013">
        <v>17.95</v>
      </c>
      <c r="I38013">
        <v>17.95</v>
      </c>
      <c r="J38013" t="s">
        <v>18</v>
      </c>
      <c r="K38013" t="s">
        <v>19</v>
      </c>
      <c r="L38013" t="s">
        <v>27</v>
      </c>
      <c r="M38013" t="s">
        <v>28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t="str">
        <f t="shared" si="594"/>
        <v>October</v>
      </c>
      <c r="F38014" s="4">
        <v>42287</v>
      </c>
      <c r="G38014" s="2">
        <v>0.93277777777777782</v>
      </c>
      <c r="H38014">
        <v>9.75</v>
      </c>
      <c r="I38014">
        <v>9.75</v>
      </c>
      <c r="J38014" t="s">
        <v>13</v>
      </c>
      <c r="K38014" t="s">
        <v>14</v>
      </c>
      <c r="L38014" t="s">
        <v>41</v>
      </c>
      <c r="M38014" t="s">
        <v>42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t="str">
        <f t="shared" si="594"/>
        <v>October</v>
      </c>
      <c r="F38015" s="4">
        <v>42287</v>
      </c>
      <c r="G38015" s="2">
        <v>0.93277777777777782</v>
      </c>
      <c r="H38015">
        <v>12.25</v>
      </c>
      <c r="I38015">
        <v>12.25</v>
      </c>
      <c r="J38015" t="s">
        <v>13</v>
      </c>
      <c r="K38015" t="s">
        <v>34</v>
      </c>
      <c r="L38015" t="s">
        <v>68</v>
      </c>
      <c r="M38015" t="s">
        <v>69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t="str">
        <f t="shared" si="594"/>
        <v>October</v>
      </c>
      <c r="F38016" s="4">
        <v>42287</v>
      </c>
      <c r="G38016" s="2">
        <v>0.93277777777777782</v>
      </c>
      <c r="H38016">
        <v>12</v>
      </c>
      <c r="I38016">
        <v>12</v>
      </c>
      <c r="J38016" t="s">
        <v>13</v>
      </c>
      <c r="K38016" t="s">
        <v>14</v>
      </c>
      <c r="L38016" t="s">
        <v>99</v>
      </c>
      <c r="M38016" t="s">
        <v>100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t="str">
        <f t="shared" si="594"/>
        <v>October</v>
      </c>
      <c r="F38017" s="4">
        <v>42287</v>
      </c>
      <c r="G38017" s="2">
        <v>0.95732638888888888</v>
      </c>
      <c r="H38017">
        <v>16.75</v>
      </c>
      <c r="I38017">
        <v>16.75</v>
      </c>
      <c r="J38017" t="s">
        <v>30</v>
      </c>
      <c r="K38017" t="s">
        <v>23</v>
      </c>
      <c r="L38017" t="s">
        <v>47</v>
      </c>
      <c r="M38017" t="s">
        <v>48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t="str">
        <f t="shared" ref="E38018:E38081" si="595">TEXT(F38018,"mmmm")</f>
        <v>October</v>
      </c>
      <c r="F38018" s="4">
        <v>42287</v>
      </c>
      <c r="G38018" s="2">
        <v>0.95778935185185177</v>
      </c>
      <c r="H38018">
        <v>16.75</v>
      </c>
      <c r="I38018">
        <v>16.75</v>
      </c>
      <c r="J38018" t="s">
        <v>30</v>
      </c>
      <c r="K38018" t="s">
        <v>23</v>
      </c>
      <c r="L38018" t="s">
        <v>141</v>
      </c>
      <c r="M38018" t="s">
        <v>142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t="str">
        <f t="shared" si="595"/>
        <v>October</v>
      </c>
      <c r="F38019" s="4">
        <v>42287</v>
      </c>
      <c r="G38019" s="2">
        <v>0.95778935185185177</v>
      </c>
      <c r="H38019">
        <v>12</v>
      </c>
      <c r="I38019">
        <v>12</v>
      </c>
      <c r="J38019" t="s">
        <v>13</v>
      </c>
      <c r="K38019" t="s">
        <v>14</v>
      </c>
      <c r="L38019" t="s">
        <v>87</v>
      </c>
      <c r="M38019" t="s">
        <v>88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t="str">
        <f t="shared" si="595"/>
        <v>October</v>
      </c>
      <c r="F38020" s="4">
        <v>42288</v>
      </c>
      <c r="G38020" s="2">
        <v>0.49420138888888893</v>
      </c>
      <c r="H38020">
        <v>20.75</v>
      </c>
      <c r="I38020">
        <v>20.75</v>
      </c>
      <c r="J38020" t="s">
        <v>18</v>
      </c>
      <c r="K38020" t="s">
        <v>23</v>
      </c>
      <c r="L38020" t="s">
        <v>38</v>
      </c>
      <c r="M38020" t="s">
        <v>39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t="str">
        <f t="shared" si="595"/>
        <v>October</v>
      </c>
      <c r="F38021" s="4">
        <v>42288</v>
      </c>
      <c r="G38021" s="2">
        <v>0.49420138888888893</v>
      </c>
      <c r="H38021">
        <v>13.25</v>
      </c>
      <c r="I38021">
        <v>13.25</v>
      </c>
      <c r="J38021" t="s">
        <v>30</v>
      </c>
      <c r="K38021" t="s">
        <v>14</v>
      </c>
      <c r="L38021" t="s">
        <v>44</v>
      </c>
      <c r="M38021" t="s">
        <v>45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t="str">
        <f t="shared" si="595"/>
        <v>October</v>
      </c>
      <c r="F38022" s="4">
        <v>42288</v>
      </c>
      <c r="G38022" s="2">
        <v>0.49420138888888893</v>
      </c>
      <c r="H38022">
        <v>9.75</v>
      </c>
      <c r="I38022">
        <v>9.75</v>
      </c>
      <c r="J38022" t="s">
        <v>13</v>
      </c>
      <c r="K38022" t="s">
        <v>14</v>
      </c>
      <c r="L38022" t="s">
        <v>41</v>
      </c>
      <c r="M38022" t="s">
        <v>42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t="str">
        <f t="shared" si="595"/>
        <v>October</v>
      </c>
      <c r="F38023" s="4">
        <v>42288</v>
      </c>
      <c r="G38023" s="2">
        <v>0.49420138888888893</v>
      </c>
      <c r="H38023">
        <v>16.25</v>
      </c>
      <c r="I38023">
        <v>16.25</v>
      </c>
      <c r="J38023" t="s">
        <v>30</v>
      </c>
      <c r="K38023" t="s">
        <v>34</v>
      </c>
      <c r="L38023" t="s">
        <v>68</v>
      </c>
      <c r="M38023" t="s">
        <v>69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t="str">
        <f t="shared" si="595"/>
        <v>October</v>
      </c>
      <c r="F38024" s="4">
        <v>42288</v>
      </c>
      <c r="G38024" s="2">
        <v>0.50821759259259258</v>
      </c>
      <c r="H38024">
        <v>16</v>
      </c>
      <c r="I38024">
        <v>16</v>
      </c>
      <c r="J38024" t="s">
        <v>30</v>
      </c>
      <c r="K38024" t="s">
        <v>14</v>
      </c>
      <c r="L38024" t="s">
        <v>31</v>
      </c>
      <c r="M38024" t="s">
        <v>32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t="str">
        <f t="shared" si="595"/>
        <v>October</v>
      </c>
      <c r="F38025" s="4">
        <v>42288</v>
      </c>
      <c r="G38025" s="2">
        <v>0.5140393518518519</v>
      </c>
      <c r="H38025">
        <v>12</v>
      </c>
      <c r="I38025">
        <v>12</v>
      </c>
      <c r="J38025" t="s">
        <v>13</v>
      </c>
      <c r="K38025" t="s">
        <v>14</v>
      </c>
      <c r="L38025" t="s">
        <v>15</v>
      </c>
      <c r="M38025" t="s">
        <v>16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t="str">
        <f t="shared" si="595"/>
        <v>October</v>
      </c>
      <c r="F38026" s="4">
        <v>42288</v>
      </c>
      <c r="G38026" s="2">
        <v>0.5140393518518519</v>
      </c>
      <c r="H38026">
        <v>16.75</v>
      </c>
      <c r="I38026">
        <v>16.75</v>
      </c>
      <c r="J38026" t="s">
        <v>30</v>
      </c>
      <c r="K38026" t="s">
        <v>23</v>
      </c>
      <c r="L38026" t="s">
        <v>57</v>
      </c>
      <c r="M38026" t="s">
        <v>58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t="str">
        <f t="shared" si="595"/>
        <v>October</v>
      </c>
      <c r="F38027" s="4">
        <v>42288</v>
      </c>
      <c r="G38027" s="2">
        <v>0.5140393518518519</v>
      </c>
      <c r="H38027">
        <v>14.75</v>
      </c>
      <c r="I38027">
        <v>14.75</v>
      </c>
      <c r="J38027" t="s">
        <v>30</v>
      </c>
      <c r="K38027" t="s">
        <v>19</v>
      </c>
      <c r="L38027" t="s">
        <v>27</v>
      </c>
      <c r="M38027" t="s">
        <v>28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t="str">
        <f t="shared" si="595"/>
        <v>October</v>
      </c>
      <c r="F38028" s="4">
        <v>42288</v>
      </c>
      <c r="G38028" s="2">
        <v>0.5140393518518519</v>
      </c>
      <c r="H38028">
        <v>10.5</v>
      </c>
      <c r="I38028">
        <v>10.5</v>
      </c>
      <c r="J38028" t="s">
        <v>13</v>
      </c>
      <c r="K38028" t="s">
        <v>14</v>
      </c>
      <c r="L38028" t="s">
        <v>44</v>
      </c>
      <c r="M38028" t="s">
        <v>45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t="str">
        <f t="shared" si="595"/>
        <v>October</v>
      </c>
      <c r="F38029" s="4">
        <v>42288</v>
      </c>
      <c r="G38029" s="2">
        <v>0.5140393518518519</v>
      </c>
      <c r="H38029">
        <v>16</v>
      </c>
      <c r="I38029">
        <v>16</v>
      </c>
      <c r="J38029" t="s">
        <v>30</v>
      </c>
      <c r="K38029" t="s">
        <v>14</v>
      </c>
      <c r="L38029" t="s">
        <v>63</v>
      </c>
      <c r="M38029" t="s">
        <v>64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t="str">
        <f t="shared" si="595"/>
        <v>October</v>
      </c>
      <c r="F38030" s="4">
        <v>42288</v>
      </c>
      <c r="G38030" s="2">
        <v>0.5140393518518519</v>
      </c>
      <c r="H38030">
        <v>16.75</v>
      </c>
      <c r="I38030">
        <v>16.75</v>
      </c>
      <c r="J38030" t="s">
        <v>30</v>
      </c>
      <c r="K38030" t="s">
        <v>19</v>
      </c>
      <c r="L38030" t="s">
        <v>111</v>
      </c>
      <c r="M38030" t="s">
        <v>112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t="str">
        <f t="shared" si="595"/>
        <v>October</v>
      </c>
      <c r="F38031" s="4">
        <v>42288</v>
      </c>
      <c r="G38031" s="2">
        <v>0.5140393518518519</v>
      </c>
      <c r="H38031">
        <v>20.25</v>
      </c>
      <c r="I38031">
        <v>20.25</v>
      </c>
      <c r="J38031" t="s">
        <v>18</v>
      </c>
      <c r="K38031" t="s">
        <v>19</v>
      </c>
      <c r="L38031" t="s">
        <v>147</v>
      </c>
      <c r="M38031" t="s">
        <v>148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t="str">
        <f t="shared" si="595"/>
        <v>October</v>
      </c>
      <c r="F38032" s="4">
        <v>42288</v>
      </c>
      <c r="G38032" s="2">
        <v>0.5140393518518519</v>
      </c>
      <c r="H38032">
        <v>20.5</v>
      </c>
      <c r="I38032">
        <v>20.5</v>
      </c>
      <c r="J38032" t="s">
        <v>18</v>
      </c>
      <c r="K38032" t="s">
        <v>14</v>
      </c>
      <c r="L38032" t="s">
        <v>87</v>
      </c>
      <c r="M38032" t="s">
        <v>88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t="str">
        <f t="shared" si="595"/>
        <v>October</v>
      </c>
      <c r="F38033" s="4">
        <v>42288</v>
      </c>
      <c r="G38033" s="2">
        <v>0.5140393518518519</v>
      </c>
      <c r="H38033">
        <v>9.75</v>
      </c>
      <c r="I38033">
        <v>9.75</v>
      </c>
      <c r="J38033" t="s">
        <v>13</v>
      </c>
      <c r="K38033" t="s">
        <v>14</v>
      </c>
      <c r="L38033" t="s">
        <v>41</v>
      </c>
      <c r="M38033" t="s">
        <v>42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t="str">
        <f t="shared" si="595"/>
        <v>October</v>
      </c>
      <c r="F38034" s="4">
        <v>42288</v>
      </c>
      <c r="G38034" s="2">
        <v>0.5140393518518519</v>
      </c>
      <c r="H38034">
        <v>16.5</v>
      </c>
      <c r="I38034">
        <v>16.5</v>
      </c>
      <c r="J38034" t="s">
        <v>30</v>
      </c>
      <c r="K38034" t="s">
        <v>34</v>
      </c>
      <c r="L38034" t="s">
        <v>128</v>
      </c>
      <c r="M38034" t="s">
        <v>129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t="str">
        <f t="shared" si="595"/>
        <v>October</v>
      </c>
      <c r="F38035" s="4">
        <v>42288</v>
      </c>
      <c r="G38035" s="2">
        <v>0.5140393518518519</v>
      </c>
      <c r="H38035">
        <v>16</v>
      </c>
      <c r="I38035">
        <v>16</v>
      </c>
      <c r="J38035" t="s">
        <v>30</v>
      </c>
      <c r="K38035" t="s">
        <v>19</v>
      </c>
      <c r="L38035" t="s">
        <v>78</v>
      </c>
      <c r="M38035" t="s">
        <v>79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t="str">
        <f t="shared" si="595"/>
        <v>October</v>
      </c>
      <c r="F38036" s="4">
        <v>42288</v>
      </c>
      <c r="G38036" s="2">
        <v>0.52148148148148155</v>
      </c>
      <c r="H38036">
        <v>20.75</v>
      </c>
      <c r="I38036">
        <v>20.75</v>
      </c>
      <c r="J38036" t="s">
        <v>18</v>
      </c>
      <c r="K38036" t="s">
        <v>23</v>
      </c>
      <c r="L38036" t="s">
        <v>38</v>
      </c>
      <c r="M38036" t="s">
        <v>39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t="str">
        <f t="shared" si="595"/>
        <v>October</v>
      </c>
      <c r="F38037" s="4">
        <v>42288</v>
      </c>
      <c r="G38037" s="2">
        <v>0.52148148148148155</v>
      </c>
      <c r="H38037">
        <v>23.65</v>
      </c>
      <c r="I38037">
        <v>47.3</v>
      </c>
      <c r="J38037" t="s">
        <v>13</v>
      </c>
      <c r="K38037" t="s">
        <v>34</v>
      </c>
      <c r="L38037" t="s">
        <v>108</v>
      </c>
      <c r="M38037" t="s">
        <v>109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t="str">
        <f t="shared" si="595"/>
        <v>October</v>
      </c>
      <c r="F38038" s="4">
        <v>42288</v>
      </c>
      <c r="G38038" s="2">
        <v>0.52148148148148155</v>
      </c>
      <c r="H38038">
        <v>16.75</v>
      </c>
      <c r="I38038">
        <v>16.75</v>
      </c>
      <c r="J38038" t="s">
        <v>30</v>
      </c>
      <c r="K38038" t="s">
        <v>23</v>
      </c>
      <c r="L38038" t="s">
        <v>141</v>
      </c>
      <c r="M38038" t="s">
        <v>142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t="str">
        <f t="shared" si="595"/>
        <v>October</v>
      </c>
      <c r="F38039" s="4">
        <v>42288</v>
      </c>
      <c r="G38039" s="2">
        <v>0.52148148148148155</v>
      </c>
      <c r="H38039">
        <v>20.5</v>
      </c>
      <c r="I38039">
        <v>20.5</v>
      </c>
      <c r="J38039" t="s">
        <v>18</v>
      </c>
      <c r="K38039" t="s">
        <v>14</v>
      </c>
      <c r="L38039" t="s">
        <v>31</v>
      </c>
      <c r="M38039" t="s">
        <v>32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t="str">
        <f t="shared" si="595"/>
        <v>October</v>
      </c>
      <c r="F38040" s="4">
        <v>42288</v>
      </c>
      <c r="G38040" s="2">
        <v>0.52148148148148155</v>
      </c>
      <c r="H38040">
        <v>18.5</v>
      </c>
      <c r="I38040">
        <v>37</v>
      </c>
      <c r="J38040" t="s">
        <v>18</v>
      </c>
      <c r="K38040" t="s">
        <v>19</v>
      </c>
      <c r="L38040" t="s">
        <v>20</v>
      </c>
      <c r="M38040" t="s">
        <v>21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t="str">
        <f t="shared" si="595"/>
        <v>October</v>
      </c>
      <c r="F38041" s="4">
        <v>42288</v>
      </c>
      <c r="G38041" s="2">
        <v>0.52148148148148155</v>
      </c>
      <c r="H38041">
        <v>16</v>
      </c>
      <c r="I38041">
        <v>16</v>
      </c>
      <c r="J38041" t="s">
        <v>30</v>
      </c>
      <c r="K38041" t="s">
        <v>19</v>
      </c>
      <c r="L38041" t="s">
        <v>84</v>
      </c>
      <c r="M38041" t="s">
        <v>85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t="str">
        <f t="shared" si="595"/>
        <v>October</v>
      </c>
      <c r="F38042" s="4">
        <v>42288</v>
      </c>
      <c r="G38042" s="2">
        <v>0.52148148148148155</v>
      </c>
      <c r="H38042">
        <v>12</v>
      </c>
      <c r="I38042">
        <v>12</v>
      </c>
      <c r="J38042" t="s">
        <v>13</v>
      </c>
      <c r="K38042" t="s">
        <v>19</v>
      </c>
      <c r="L38042" t="s">
        <v>84</v>
      </c>
      <c r="M38042" t="s">
        <v>85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t="str">
        <f t="shared" si="595"/>
        <v>October</v>
      </c>
      <c r="F38043" s="4">
        <v>42288</v>
      </c>
      <c r="G38043" s="2">
        <v>0.52148148148148155</v>
      </c>
      <c r="H38043">
        <v>16.5</v>
      </c>
      <c r="I38043">
        <v>16.5</v>
      </c>
      <c r="J38043" t="s">
        <v>18</v>
      </c>
      <c r="K38043" t="s">
        <v>14</v>
      </c>
      <c r="L38043" t="s">
        <v>44</v>
      </c>
      <c r="M38043" t="s">
        <v>45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t="str">
        <f t="shared" si="595"/>
        <v>October</v>
      </c>
      <c r="F38044" s="4">
        <v>42288</v>
      </c>
      <c r="G38044" s="2">
        <v>0.52148148148148155</v>
      </c>
      <c r="H38044">
        <v>20.75</v>
      </c>
      <c r="I38044">
        <v>41.5</v>
      </c>
      <c r="J38044" t="s">
        <v>18</v>
      </c>
      <c r="K38044" t="s">
        <v>34</v>
      </c>
      <c r="L38044" t="s">
        <v>128</v>
      </c>
      <c r="M38044" t="s">
        <v>129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t="str">
        <f t="shared" si="595"/>
        <v>October</v>
      </c>
      <c r="F38045" s="4">
        <v>42288</v>
      </c>
      <c r="G38045" s="2">
        <v>0.52148148148148155</v>
      </c>
      <c r="H38045">
        <v>16.5</v>
      </c>
      <c r="I38045">
        <v>16.5</v>
      </c>
      <c r="J38045" t="s">
        <v>30</v>
      </c>
      <c r="K38045" t="s">
        <v>34</v>
      </c>
      <c r="L38045" t="s">
        <v>128</v>
      </c>
      <c r="M38045" t="s">
        <v>129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t="str">
        <f t="shared" si="595"/>
        <v>October</v>
      </c>
      <c r="F38046" s="4">
        <v>42288</v>
      </c>
      <c r="G38046" s="2">
        <v>0.52148148148148155</v>
      </c>
      <c r="H38046">
        <v>20.75</v>
      </c>
      <c r="I38046">
        <v>20.75</v>
      </c>
      <c r="J38046" t="s">
        <v>18</v>
      </c>
      <c r="K38046" t="s">
        <v>23</v>
      </c>
      <c r="L38046" t="s">
        <v>24</v>
      </c>
      <c r="M38046" t="s">
        <v>25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t="str">
        <f t="shared" si="595"/>
        <v>October</v>
      </c>
      <c r="F38047" s="4">
        <v>42288</v>
      </c>
      <c r="G38047" s="2">
        <v>0.55060185185185184</v>
      </c>
      <c r="H38047">
        <v>16</v>
      </c>
      <c r="I38047">
        <v>16</v>
      </c>
      <c r="J38047" t="s">
        <v>30</v>
      </c>
      <c r="K38047" t="s">
        <v>19</v>
      </c>
      <c r="L38047" t="s">
        <v>84</v>
      </c>
      <c r="M38047" t="s">
        <v>85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t="str">
        <f t="shared" si="595"/>
        <v>October</v>
      </c>
      <c r="F38048" s="4">
        <v>42288</v>
      </c>
      <c r="G38048" s="2">
        <v>0.55722222222222217</v>
      </c>
      <c r="H38048">
        <v>16.5</v>
      </c>
      <c r="I38048">
        <v>16.5</v>
      </c>
      <c r="J38048" t="s">
        <v>30</v>
      </c>
      <c r="K38048" t="s">
        <v>34</v>
      </c>
      <c r="L38048" t="s">
        <v>102</v>
      </c>
      <c r="M38048" t="s">
        <v>103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t="str">
        <f t="shared" si="595"/>
        <v>October</v>
      </c>
      <c r="F38049" s="4">
        <v>42288</v>
      </c>
      <c r="G38049" s="2">
        <v>0.55722222222222217</v>
      </c>
      <c r="H38049">
        <v>20.75</v>
      </c>
      <c r="I38049">
        <v>20.75</v>
      </c>
      <c r="J38049" t="s">
        <v>18</v>
      </c>
      <c r="K38049" t="s">
        <v>23</v>
      </c>
      <c r="L38049" t="s">
        <v>47</v>
      </c>
      <c r="M38049" t="s">
        <v>48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t="str">
        <f t="shared" si="595"/>
        <v>October</v>
      </c>
      <c r="F38050" s="4">
        <v>42288</v>
      </c>
      <c r="G38050" s="2">
        <v>0.5801736111111111</v>
      </c>
      <c r="H38050">
        <v>18.5</v>
      </c>
      <c r="I38050">
        <v>18.5</v>
      </c>
      <c r="J38050" t="s">
        <v>18</v>
      </c>
      <c r="K38050" t="s">
        <v>19</v>
      </c>
      <c r="L38050" t="s">
        <v>20</v>
      </c>
      <c r="M38050" t="s">
        <v>21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t="str">
        <f t="shared" si="595"/>
        <v>October</v>
      </c>
      <c r="F38051" s="4">
        <v>42288</v>
      </c>
      <c r="G38051" s="2">
        <v>0.5801736111111111</v>
      </c>
      <c r="H38051">
        <v>12.75</v>
      </c>
      <c r="I38051">
        <v>12.75</v>
      </c>
      <c r="J38051" t="s">
        <v>13</v>
      </c>
      <c r="K38051" t="s">
        <v>19</v>
      </c>
      <c r="L38051" t="s">
        <v>111</v>
      </c>
      <c r="M38051" t="s">
        <v>112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t="str">
        <f t="shared" si="595"/>
        <v>October</v>
      </c>
      <c r="F38052" s="4">
        <v>42288</v>
      </c>
      <c r="G38052" s="2">
        <v>0.5801736111111111</v>
      </c>
      <c r="H38052">
        <v>20.75</v>
      </c>
      <c r="I38052">
        <v>20.75</v>
      </c>
      <c r="J38052" t="s">
        <v>18</v>
      </c>
      <c r="K38052" t="s">
        <v>23</v>
      </c>
      <c r="L38052" t="s">
        <v>47</v>
      </c>
      <c r="M38052" t="s">
        <v>48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t="str">
        <f t="shared" si="595"/>
        <v>October</v>
      </c>
      <c r="F38053" s="4">
        <v>42288</v>
      </c>
      <c r="G38053" s="2">
        <v>0.58210648148148147</v>
      </c>
      <c r="H38053">
        <v>12.5</v>
      </c>
      <c r="I38053">
        <v>12.5</v>
      </c>
      <c r="J38053" t="s">
        <v>30</v>
      </c>
      <c r="K38053" t="s">
        <v>14</v>
      </c>
      <c r="L38053" t="s">
        <v>41</v>
      </c>
      <c r="M38053" t="s">
        <v>42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t="str">
        <f t="shared" si="595"/>
        <v>October</v>
      </c>
      <c r="F38054" s="4">
        <v>42288</v>
      </c>
      <c r="G38054" s="2">
        <v>0.58210648148148147</v>
      </c>
      <c r="H38054">
        <v>16.5</v>
      </c>
      <c r="I38054">
        <v>16.5</v>
      </c>
      <c r="J38054" t="s">
        <v>30</v>
      </c>
      <c r="K38054" t="s">
        <v>34</v>
      </c>
      <c r="L38054" t="s">
        <v>102</v>
      </c>
      <c r="M38054" t="s">
        <v>103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t="str">
        <f t="shared" si="595"/>
        <v>October</v>
      </c>
      <c r="F38055" s="4">
        <v>42288</v>
      </c>
      <c r="G38055" s="2">
        <v>0.5866203703703704</v>
      </c>
      <c r="H38055">
        <v>12</v>
      </c>
      <c r="I38055">
        <v>12</v>
      </c>
      <c r="J38055" t="s">
        <v>13</v>
      </c>
      <c r="K38055" t="s">
        <v>14</v>
      </c>
      <c r="L38055" t="s">
        <v>31</v>
      </c>
      <c r="M38055" t="s">
        <v>32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t="str">
        <f t="shared" si="595"/>
        <v>October</v>
      </c>
      <c r="F38056" s="4">
        <v>42288</v>
      </c>
      <c r="G38056" s="2">
        <v>0.60627314814814814</v>
      </c>
      <c r="H38056">
        <v>16.25</v>
      </c>
      <c r="I38056">
        <v>16.25</v>
      </c>
      <c r="J38056" t="s">
        <v>30</v>
      </c>
      <c r="K38056" t="s">
        <v>34</v>
      </c>
      <c r="L38056" t="s">
        <v>95</v>
      </c>
      <c r="M38056" t="s">
        <v>96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t="str">
        <f t="shared" si="595"/>
        <v>October</v>
      </c>
      <c r="F38057" s="4">
        <v>42288</v>
      </c>
      <c r="G38057" s="2">
        <v>0.61425925925925928</v>
      </c>
      <c r="H38057">
        <v>18.5</v>
      </c>
      <c r="I38057">
        <v>18.5</v>
      </c>
      <c r="J38057" t="s">
        <v>18</v>
      </c>
      <c r="K38057" t="s">
        <v>19</v>
      </c>
      <c r="L38057" t="s">
        <v>20</v>
      </c>
      <c r="M38057" t="s">
        <v>21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t="str">
        <f t="shared" si="595"/>
        <v>October</v>
      </c>
      <c r="F38058" s="4">
        <v>42288</v>
      </c>
      <c r="G38058" s="2">
        <v>0.61425925925925928</v>
      </c>
      <c r="H38058">
        <v>12.5</v>
      </c>
      <c r="I38058">
        <v>12.5</v>
      </c>
      <c r="J38058" t="s">
        <v>13</v>
      </c>
      <c r="K38058" t="s">
        <v>34</v>
      </c>
      <c r="L38058" t="s">
        <v>138</v>
      </c>
      <c r="M38058" t="s">
        <v>139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t="str">
        <f t="shared" si="595"/>
        <v>October</v>
      </c>
      <c r="F38059" s="4">
        <v>42288</v>
      </c>
      <c r="G38059" s="2">
        <v>0.64351851851851849</v>
      </c>
      <c r="H38059">
        <v>16.25</v>
      </c>
      <c r="I38059">
        <v>16.25</v>
      </c>
      <c r="J38059" t="s">
        <v>30</v>
      </c>
      <c r="K38059" t="s">
        <v>34</v>
      </c>
      <c r="L38059" t="s">
        <v>95</v>
      </c>
      <c r="M38059" t="s">
        <v>96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t="str">
        <f t="shared" si="595"/>
        <v>October</v>
      </c>
      <c r="F38060" s="4">
        <v>42288</v>
      </c>
      <c r="G38060" s="2">
        <v>0.64351851851851849</v>
      </c>
      <c r="H38060">
        <v>16</v>
      </c>
      <c r="I38060">
        <v>16</v>
      </c>
      <c r="J38060" t="s">
        <v>30</v>
      </c>
      <c r="K38060" t="s">
        <v>14</v>
      </c>
      <c r="L38060" t="s">
        <v>31</v>
      </c>
      <c r="M38060" t="s">
        <v>32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t="str">
        <f t="shared" si="595"/>
        <v>October</v>
      </c>
      <c r="F38061" s="4">
        <v>42288</v>
      </c>
      <c r="G38061" s="2">
        <v>0.64351851851851849</v>
      </c>
      <c r="H38061">
        <v>12</v>
      </c>
      <c r="I38061">
        <v>12</v>
      </c>
      <c r="J38061" t="s">
        <v>13</v>
      </c>
      <c r="K38061" t="s">
        <v>19</v>
      </c>
      <c r="L38061" t="s">
        <v>84</v>
      </c>
      <c r="M38061" t="s">
        <v>85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t="str">
        <f t="shared" si="595"/>
        <v>October</v>
      </c>
      <c r="F38062" s="4">
        <v>42288</v>
      </c>
      <c r="G38062" s="2">
        <v>0.64351851851851849</v>
      </c>
      <c r="H38062">
        <v>16.5</v>
      </c>
      <c r="I38062">
        <v>16.5</v>
      </c>
      <c r="J38062" t="s">
        <v>30</v>
      </c>
      <c r="K38062" t="s">
        <v>34</v>
      </c>
      <c r="L38062" t="s">
        <v>75</v>
      </c>
      <c r="M38062" t="s">
        <v>76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t="str">
        <f t="shared" si="595"/>
        <v>October</v>
      </c>
      <c r="F38063" s="4">
        <v>42288</v>
      </c>
      <c r="G38063" s="2">
        <v>0.64479166666666665</v>
      </c>
      <c r="H38063">
        <v>16.5</v>
      </c>
      <c r="I38063">
        <v>16.5</v>
      </c>
      <c r="J38063" t="s">
        <v>18</v>
      </c>
      <c r="K38063" t="s">
        <v>14</v>
      </c>
      <c r="L38063" t="s">
        <v>44</v>
      </c>
      <c r="M38063" t="s">
        <v>45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t="str">
        <f t="shared" si="595"/>
        <v>October</v>
      </c>
      <c r="F38064" s="4">
        <v>42288</v>
      </c>
      <c r="G38064" s="2">
        <v>0.64479166666666665</v>
      </c>
      <c r="H38064">
        <v>20.75</v>
      </c>
      <c r="I38064">
        <v>20.75</v>
      </c>
      <c r="J38064" t="s">
        <v>18</v>
      </c>
      <c r="K38064" t="s">
        <v>34</v>
      </c>
      <c r="L38064" t="s">
        <v>75</v>
      </c>
      <c r="M38064" t="s">
        <v>76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t="str">
        <f t="shared" si="595"/>
        <v>October</v>
      </c>
      <c r="F38065" s="4">
        <v>42288</v>
      </c>
      <c r="G38065" s="2">
        <v>0.64479166666666665</v>
      </c>
      <c r="H38065">
        <v>20.75</v>
      </c>
      <c r="I38065">
        <v>20.75</v>
      </c>
      <c r="J38065" t="s">
        <v>18</v>
      </c>
      <c r="K38065" t="s">
        <v>34</v>
      </c>
      <c r="L38065" t="s">
        <v>35</v>
      </c>
      <c r="M38065" t="s">
        <v>36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t="str">
        <f t="shared" si="595"/>
        <v>October</v>
      </c>
      <c r="F38066" s="4">
        <v>42288</v>
      </c>
      <c r="G38066" s="2">
        <v>0.64479166666666665</v>
      </c>
      <c r="H38066">
        <v>12.75</v>
      </c>
      <c r="I38066">
        <v>12.75</v>
      </c>
      <c r="J38066" t="s">
        <v>13</v>
      </c>
      <c r="K38066" t="s">
        <v>23</v>
      </c>
      <c r="L38066" t="s">
        <v>24</v>
      </c>
      <c r="M38066" t="s">
        <v>25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t="str">
        <f t="shared" si="595"/>
        <v>October</v>
      </c>
      <c r="F38067" s="4">
        <v>42288</v>
      </c>
      <c r="G38067" s="2">
        <v>0.64960648148148148</v>
      </c>
      <c r="H38067">
        <v>20.25</v>
      </c>
      <c r="I38067">
        <v>20.25</v>
      </c>
      <c r="J38067" t="s">
        <v>18</v>
      </c>
      <c r="K38067" t="s">
        <v>34</v>
      </c>
      <c r="L38067" t="s">
        <v>68</v>
      </c>
      <c r="M38067" t="s">
        <v>69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t="str">
        <f t="shared" si="595"/>
        <v>October</v>
      </c>
      <c r="F38068" s="4">
        <v>42288</v>
      </c>
      <c r="G38068" s="2">
        <v>0.6656481481481481</v>
      </c>
      <c r="H38068">
        <v>16</v>
      </c>
      <c r="I38068">
        <v>16</v>
      </c>
      <c r="J38068" t="s">
        <v>30</v>
      </c>
      <c r="K38068" t="s">
        <v>14</v>
      </c>
      <c r="L38068" t="s">
        <v>87</v>
      </c>
      <c r="M38068" t="s">
        <v>88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t="str">
        <f t="shared" si="595"/>
        <v>October</v>
      </c>
      <c r="F38069" s="4">
        <v>42288</v>
      </c>
      <c r="G38069" s="2">
        <v>0.6656481481481481</v>
      </c>
      <c r="H38069">
        <v>16.5</v>
      </c>
      <c r="I38069">
        <v>16.5</v>
      </c>
      <c r="J38069" t="s">
        <v>30</v>
      </c>
      <c r="K38069" t="s">
        <v>34</v>
      </c>
      <c r="L38069" t="s">
        <v>75</v>
      </c>
      <c r="M38069" t="s">
        <v>76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t="str">
        <f t="shared" si="595"/>
        <v>October</v>
      </c>
      <c r="F38070" s="4">
        <v>42288</v>
      </c>
      <c r="G38070" s="2">
        <v>0.6656481481481481</v>
      </c>
      <c r="H38070">
        <v>12.75</v>
      </c>
      <c r="I38070">
        <v>12.75</v>
      </c>
      <c r="J38070" t="s">
        <v>13</v>
      </c>
      <c r="K38070" t="s">
        <v>23</v>
      </c>
      <c r="L38070" t="s">
        <v>24</v>
      </c>
      <c r="M38070" t="s">
        <v>25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t="str">
        <f t="shared" si="595"/>
        <v>October</v>
      </c>
      <c r="F38071" s="4">
        <v>42288</v>
      </c>
      <c r="G38071" s="2">
        <v>0.6656481481481481</v>
      </c>
      <c r="H38071">
        <v>16</v>
      </c>
      <c r="I38071">
        <v>16</v>
      </c>
      <c r="J38071" t="s">
        <v>30</v>
      </c>
      <c r="K38071" t="s">
        <v>19</v>
      </c>
      <c r="L38071" t="s">
        <v>78</v>
      </c>
      <c r="M38071" t="s">
        <v>79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t="str">
        <f t="shared" si="595"/>
        <v>October</v>
      </c>
      <c r="F38072" s="4">
        <v>42288</v>
      </c>
      <c r="G38072" s="2">
        <v>0.67039351851851858</v>
      </c>
      <c r="H38072">
        <v>15.25</v>
      </c>
      <c r="I38072">
        <v>15.25</v>
      </c>
      <c r="J38072" t="s">
        <v>18</v>
      </c>
      <c r="K38072" t="s">
        <v>14</v>
      </c>
      <c r="L38072" t="s">
        <v>41</v>
      </c>
      <c r="M38072" t="s">
        <v>42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t="str">
        <f t="shared" si="595"/>
        <v>October</v>
      </c>
      <c r="F38073" s="4">
        <v>42288</v>
      </c>
      <c r="G38073" s="2">
        <v>0.67039351851851858</v>
      </c>
      <c r="H38073">
        <v>12.25</v>
      </c>
      <c r="I38073">
        <v>12.25</v>
      </c>
      <c r="J38073" t="s">
        <v>13</v>
      </c>
      <c r="K38073" t="s">
        <v>34</v>
      </c>
      <c r="L38073" t="s">
        <v>68</v>
      </c>
      <c r="M38073" t="s">
        <v>69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t="str">
        <f t="shared" si="595"/>
        <v>October</v>
      </c>
      <c r="F38074" s="4">
        <v>42288</v>
      </c>
      <c r="G38074" s="2">
        <v>0.69196759259259266</v>
      </c>
      <c r="H38074">
        <v>16</v>
      </c>
      <c r="I38074">
        <v>16</v>
      </c>
      <c r="J38074" t="s">
        <v>30</v>
      </c>
      <c r="K38074" t="s">
        <v>19</v>
      </c>
      <c r="L38074" t="s">
        <v>147</v>
      </c>
      <c r="M38074" t="s">
        <v>148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t="str">
        <f t="shared" si="595"/>
        <v>October</v>
      </c>
      <c r="F38075" s="4">
        <v>42288</v>
      </c>
      <c r="G38075" s="2">
        <v>0.69995370370370369</v>
      </c>
      <c r="H38075">
        <v>12</v>
      </c>
      <c r="I38075">
        <v>12</v>
      </c>
      <c r="J38075" t="s">
        <v>13</v>
      </c>
      <c r="K38075" t="s">
        <v>14</v>
      </c>
      <c r="L38075" t="s">
        <v>15</v>
      </c>
      <c r="M38075" t="s">
        <v>16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t="str">
        <f t="shared" si="595"/>
        <v>October</v>
      </c>
      <c r="F38076" s="4">
        <v>42288</v>
      </c>
      <c r="G38076" s="2">
        <v>0.69995370370370369</v>
      </c>
      <c r="H38076">
        <v>18.5</v>
      </c>
      <c r="I38076">
        <v>18.5</v>
      </c>
      <c r="J38076" t="s">
        <v>18</v>
      </c>
      <c r="K38076" t="s">
        <v>19</v>
      </c>
      <c r="L38076" t="s">
        <v>20</v>
      </c>
      <c r="M38076" t="s">
        <v>21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t="str">
        <f t="shared" si="595"/>
        <v>October</v>
      </c>
      <c r="F38077" s="4">
        <v>42288</v>
      </c>
      <c r="G38077" s="2">
        <v>0.69995370370370369</v>
      </c>
      <c r="H38077">
        <v>16.5</v>
      </c>
      <c r="I38077">
        <v>16.5</v>
      </c>
      <c r="J38077" t="s">
        <v>30</v>
      </c>
      <c r="K38077" t="s">
        <v>34</v>
      </c>
      <c r="L38077" t="s">
        <v>54</v>
      </c>
      <c r="M38077" t="s">
        <v>55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t="str">
        <f t="shared" si="595"/>
        <v>October</v>
      </c>
      <c r="F38078" s="4">
        <v>42288</v>
      </c>
      <c r="G38078" s="2">
        <v>0.69995370370370369</v>
      </c>
      <c r="H38078">
        <v>9.75</v>
      </c>
      <c r="I38078">
        <v>9.75</v>
      </c>
      <c r="J38078" t="s">
        <v>13</v>
      </c>
      <c r="K38078" t="s">
        <v>14</v>
      </c>
      <c r="L38078" t="s">
        <v>41</v>
      </c>
      <c r="M38078" t="s">
        <v>42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t="str">
        <f t="shared" si="595"/>
        <v>October</v>
      </c>
      <c r="F38079" s="4">
        <v>42288</v>
      </c>
      <c r="G38079" s="2">
        <v>0.70745370370370375</v>
      </c>
      <c r="H38079">
        <v>18.5</v>
      </c>
      <c r="I38079">
        <v>18.5</v>
      </c>
      <c r="J38079" t="s">
        <v>18</v>
      </c>
      <c r="K38079" t="s">
        <v>19</v>
      </c>
      <c r="L38079" t="s">
        <v>20</v>
      </c>
      <c r="M38079" t="s">
        <v>21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t="str">
        <f t="shared" si="595"/>
        <v>October</v>
      </c>
      <c r="F38080" s="4">
        <v>42288</v>
      </c>
      <c r="G38080" s="2">
        <v>0.70745370370370375</v>
      </c>
      <c r="H38080">
        <v>12.25</v>
      </c>
      <c r="I38080">
        <v>12.25</v>
      </c>
      <c r="J38080" t="s">
        <v>13</v>
      </c>
      <c r="K38080" t="s">
        <v>34</v>
      </c>
      <c r="L38080" t="s">
        <v>68</v>
      </c>
      <c r="M38080" t="s">
        <v>69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t="str">
        <f t="shared" si="595"/>
        <v>October</v>
      </c>
      <c r="F38081" s="4">
        <v>42288</v>
      </c>
      <c r="G38081" s="2">
        <v>0.70915509259259257</v>
      </c>
      <c r="H38081">
        <v>16.25</v>
      </c>
      <c r="I38081">
        <v>16.25</v>
      </c>
      <c r="J38081" t="s">
        <v>30</v>
      </c>
      <c r="K38081" t="s">
        <v>34</v>
      </c>
      <c r="L38081" t="s">
        <v>95</v>
      </c>
      <c r="M38081" t="s">
        <v>96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t="str">
        <f t="shared" ref="E38082:E38145" si="596">TEXT(F38082,"mmmm")</f>
        <v>October</v>
      </c>
      <c r="F38082" s="4">
        <v>42288</v>
      </c>
      <c r="G38082" s="2">
        <v>0.70915509259259257</v>
      </c>
      <c r="H38082">
        <v>12.75</v>
      </c>
      <c r="I38082">
        <v>12.75</v>
      </c>
      <c r="J38082" t="s">
        <v>13</v>
      </c>
      <c r="K38082" t="s">
        <v>19</v>
      </c>
      <c r="L38082" t="s">
        <v>111</v>
      </c>
      <c r="M38082" t="s">
        <v>112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t="str">
        <f t="shared" si="596"/>
        <v>October</v>
      </c>
      <c r="F38083" s="4">
        <v>42288</v>
      </c>
      <c r="G38083" s="2">
        <v>0.72184027777777782</v>
      </c>
      <c r="H38083">
        <v>12</v>
      </c>
      <c r="I38083">
        <v>12</v>
      </c>
      <c r="J38083" t="s">
        <v>13</v>
      </c>
      <c r="K38083" t="s">
        <v>19</v>
      </c>
      <c r="L38083" t="s">
        <v>84</v>
      </c>
      <c r="M38083" t="s">
        <v>85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t="str">
        <f t="shared" si="596"/>
        <v>October</v>
      </c>
      <c r="F38084" s="4">
        <v>42288</v>
      </c>
      <c r="G38084" s="2">
        <v>0.72184027777777782</v>
      </c>
      <c r="H38084">
        <v>20.75</v>
      </c>
      <c r="I38084">
        <v>20.75</v>
      </c>
      <c r="J38084" t="s">
        <v>18</v>
      </c>
      <c r="K38084" t="s">
        <v>34</v>
      </c>
      <c r="L38084" t="s">
        <v>54</v>
      </c>
      <c r="M38084" t="s">
        <v>55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t="str">
        <f t="shared" si="596"/>
        <v>October</v>
      </c>
      <c r="F38085" s="4">
        <v>42288</v>
      </c>
      <c r="G38085" s="2">
        <v>0.72184027777777782</v>
      </c>
      <c r="H38085">
        <v>20.75</v>
      </c>
      <c r="I38085">
        <v>20.75</v>
      </c>
      <c r="J38085" t="s">
        <v>18</v>
      </c>
      <c r="K38085" t="s">
        <v>34</v>
      </c>
      <c r="L38085" t="s">
        <v>128</v>
      </c>
      <c r="M38085" t="s">
        <v>129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t="str">
        <f t="shared" si="596"/>
        <v>October</v>
      </c>
      <c r="F38086" s="4">
        <v>42288</v>
      </c>
      <c r="G38086" s="2">
        <v>0.72878472222222224</v>
      </c>
      <c r="H38086">
        <v>12.75</v>
      </c>
      <c r="I38086">
        <v>12.75</v>
      </c>
      <c r="J38086" t="s">
        <v>13</v>
      </c>
      <c r="K38086" t="s">
        <v>23</v>
      </c>
      <c r="L38086" t="s">
        <v>47</v>
      </c>
      <c r="M38086" t="s">
        <v>48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t="str">
        <f t="shared" si="596"/>
        <v>October</v>
      </c>
      <c r="F38087" s="4">
        <v>42288</v>
      </c>
      <c r="G38087" s="2">
        <v>0.72878472222222224</v>
      </c>
      <c r="H38087">
        <v>16</v>
      </c>
      <c r="I38087">
        <v>16</v>
      </c>
      <c r="J38087" t="s">
        <v>30</v>
      </c>
      <c r="K38087" t="s">
        <v>19</v>
      </c>
      <c r="L38087" t="s">
        <v>90</v>
      </c>
      <c r="M38087" t="s">
        <v>91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t="str">
        <f t="shared" si="596"/>
        <v>October</v>
      </c>
      <c r="F38088" s="4">
        <v>42288</v>
      </c>
      <c r="G38088" s="2">
        <v>0.72878472222222224</v>
      </c>
      <c r="H38088">
        <v>16.5</v>
      </c>
      <c r="I38088">
        <v>16.5</v>
      </c>
      <c r="J38088" t="s">
        <v>30</v>
      </c>
      <c r="K38088" t="s">
        <v>34</v>
      </c>
      <c r="L38088" t="s">
        <v>138</v>
      </c>
      <c r="M38088" t="s">
        <v>139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t="str">
        <f t="shared" si="596"/>
        <v>October</v>
      </c>
      <c r="F38089" s="4">
        <v>42288</v>
      </c>
      <c r="G38089" s="2">
        <v>0.73601851851851852</v>
      </c>
      <c r="H38089">
        <v>16.75</v>
      </c>
      <c r="I38089">
        <v>16.75</v>
      </c>
      <c r="J38089" t="s">
        <v>30</v>
      </c>
      <c r="K38089" t="s">
        <v>23</v>
      </c>
      <c r="L38089" t="s">
        <v>38</v>
      </c>
      <c r="M38089" t="s">
        <v>39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t="str">
        <f t="shared" si="596"/>
        <v>October</v>
      </c>
      <c r="F38090" s="4">
        <v>42288</v>
      </c>
      <c r="G38090" s="2">
        <v>0.73601851851851852</v>
      </c>
      <c r="H38090">
        <v>23.65</v>
      </c>
      <c r="I38090">
        <v>23.65</v>
      </c>
      <c r="J38090" t="s">
        <v>13</v>
      </c>
      <c r="K38090" t="s">
        <v>34</v>
      </c>
      <c r="L38090" t="s">
        <v>108</v>
      </c>
      <c r="M38090" t="s">
        <v>109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t="str">
        <f t="shared" si="596"/>
        <v>October</v>
      </c>
      <c r="F38091" s="4">
        <v>42288</v>
      </c>
      <c r="G38091" s="2">
        <v>0.73601851851851852</v>
      </c>
      <c r="H38091">
        <v>15.25</v>
      </c>
      <c r="I38091">
        <v>15.25</v>
      </c>
      <c r="J38091" t="s">
        <v>18</v>
      </c>
      <c r="K38091" t="s">
        <v>14</v>
      </c>
      <c r="L38091" t="s">
        <v>41</v>
      </c>
      <c r="M38091" t="s">
        <v>42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t="str">
        <f t="shared" si="596"/>
        <v>October</v>
      </c>
      <c r="F38092" s="4">
        <v>42288</v>
      </c>
      <c r="G38092" s="2">
        <v>0.73601851851851852</v>
      </c>
      <c r="H38092">
        <v>16.5</v>
      </c>
      <c r="I38092">
        <v>16.5</v>
      </c>
      <c r="J38092" t="s">
        <v>30</v>
      </c>
      <c r="K38092" t="s">
        <v>34</v>
      </c>
      <c r="L38092" t="s">
        <v>75</v>
      </c>
      <c r="M38092" t="s">
        <v>76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t="str">
        <f t="shared" si="596"/>
        <v>October</v>
      </c>
      <c r="F38093" s="4">
        <v>42288</v>
      </c>
      <c r="G38093" s="2">
        <v>0.73802083333333324</v>
      </c>
      <c r="H38093">
        <v>16.75</v>
      </c>
      <c r="I38093">
        <v>16.75</v>
      </c>
      <c r="J38093" t="s">
        <v>30</v>
      </c>
      <c r="K38093" t="s">
        <v>23</v>
      </c>
      <c r="L38093" t="s">
        <v>47</v>
      </c>
      <c r="M38093" t="s">
        <v>48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t="str">
        <f t="shared" si="596"/>
        <v>October</v>
      </c>
      <c r="F38094" s="4">
        <v>42288</v>
      </c>
      <c r="G38094" s="2">
        <v>0.7380902777777778</v>
      </c>
      <c r="H38094">
        <v>12</v>
      </c>
      <c r="I38094">
        <v>12</v>
      </c>
      <c r="J38094" t="s">
        <v>13</v>
      </c>
      <c r="K38094" t="s">
        <v>14</v>
      </c>
      <c r="L38094" t="s">
        <v>15</v>
      </c>
      <c r="M38094" t="s">
        <v>16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t="str">
        <f t="shared" si="596"/>
        <v>October</v>
      </c>
      <c r="F38095" s="4">
        <v>42288</v>
      </c>
      <c r="G38095" s="2">
        <v>0.7380902777777778</v>
      </c>
      <c r="H38095">
        <v>17.95</v>
      </c>
      <c r="I38095">
        <v>17.95</v>
      </c>
      <c r="J38095" t="s">
        <v>18</v>
      </c>
      <c r="K38095" t="s">
        <v>19</v>
      </c>
      <c r="L38095" t="s">
        <v>27</v>
      </c>
      <c r="M38095" t="s">
        <v>28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t="str">
        <f t="shared" si="596"/>
        <v>October</v>
      </c>
      <c r="F38096" s="4">
        <v>42288</v>
      </c>
      <c r="G38096" s="2">
        <v>0.7380902777777778</v>
      </c>
      <c r="H38096">
        <v>12.5</v>
      </c>
      <c r="I38096">
        <v>12.5</v>
      </c>
      <c r="J38096" t="s">
        <v>13</v>
      </c>
      <c r="K38096" t="s">
        <v>34</v>
      </c>
      <c r="L38096" t="s">
        <v>128</v>
      </c>
      <c r="M38096" t="s">
        <v>129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t="str">
        <f t="shared" si="596"/>
        <v>October</v>
      </c>
      <c r="F38097" s="4">
        <v>42288</v>
      </c>
      <c r="G38097" s="2">
        <v>0.7380902777777778</v>
      </c>
      <c r="H38097">
        <v>16</v>
      </c>
      <c r="I38097">
        <v>16</v>
      </c>
      <c r="J38097" t="s">
        <v>30</v>
      </c>
      <c r="K38097" t="s">
        <v>19</v>
      </c>
      <c r="L38097" t="s">
        <v>90</v>
      </c>
      <c r="M38097" t="s">
        <v>91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t="str">
        <f t="shared" si="596"/>
        <v>October</v>
      </c>
      <c r="F38098" s="4">
        <v>42288</v>
      </c>
      <c r="G38098" s="2">
        <v>0.74032407407407408</v>
      </c>
      <c r="H38098">
        <v>23.65</v>
      </c>
      <c r="I38098">
        <v>23.65</v>
      </c>
      <c r="J38098" t="s">
        <v>13</v>
      </c>
      <c r="K38098" t="s">
        <v>34</v>
      </c>
      <c r="L38098" t="s">
        <v>108</v>
      </c>
      <c r="M38098" t="s">
        <v>109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t="str">
        <f t="shared" si="596"/>
        <v>October</v>
      </c>
      <c r="F38099" s="4">
        <v>42288</v>
      </c>
      <c r="G38099" s="2">
        <v>0.74032407407407408</v>
      </c>
      <c r="H38099">
        <v>16.5</v>
      </c>
      <c r="I38099">
        <v>16.5</v>
      </c>
      <c r="J38099" t="s">
        <v>30</v>
      </c>
      <c r="K38099" t="s">
        <v>34</v>
      </c>
      <c r="L38099" t="s">
        <v>102</v>
      </c>
      <c r="M38099" t="s">
        <v>103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t="str">
        <f t="shared" si="596"/>
        <v>October</v>
      </c>
      <c r="F38100" s="4">
        <v>42288</v>
      </c>
      <c r="G38100" s="2">
        <v>0.74185185185185187</v>
      </c>
      <c r="H38100">
        <v>12</v>
      </c>
      <c r="I38100">
        <v>12</v>
      </c>
      <c r="J38100" t="s">
        <v>13</v>
      </c>
      <c r="K38100" t="s">
        <v>14</v>
      </c>
      <c r="L38100" t="s">
        <v>15</v>
      </c>
      <c r="M38100" t="s">
        <v>16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t="str">
        <f t="shared" si="596"/>
        <v>October</v>
      </c>
      <c r="F38101" s="4">
        <v>42288</v>
      </c>
      <c r="G38101" s="2">
        <v>0.74185185185185187</v>
      </c>
      <c r="H38101">
        <v>12</v>
      </c>
      <c r="I38101">
        <v>12</v>
      </c>
      <c r="J38101" t="s">
        <v>13</v>
      </c>
      <c r="K38101" t="s">
        <v>19</v>
      </c>
      <c r="L38101" t="s">
        <v>84</v>
      </c>
      <c r="M38101" t="s">
        <v>85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t="str">
        <f t="shared" si="596"/>
        <v>October</v>
      </c>
      <c r="F38102" s="4">
        <v>42288</v>
      </c>
      <c r="G38102" s="2">
        <v>0.74195601851851845</v>
      </c>
      <c r="H38102">
        <v>16.25</v>
      </c>
      <c r="I38102">
        <v>16.25</v>
      </c>
      <c r="J38102" t="s">
        <v>30</v>
      </c>
      <c r="K38102" t="s">
        <v>34</v>
      </c>
      <c r="L38102" t="s">
        <v>95</v>
      </c>
      <c r="M38102" t="s">
        <v>96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t="str">
        <f t="shared" si="596"/>
        <v>October</v>
      </c>
      <c r="F38103" s="4">
        <v>42288</v>
      </c>
      <c r="G38103" s="2">
        <v>0.75604166666666661</v>
      </c>
      <c r="H38103">
        <v>16.75</v>
      </c>
      <c r="I38103">
        <v>16.75</v>
      </c>
      <c r="J38103" t="s">
        <v>30</v>
      </c>
      <c r="K38103" t="s">
        <v>23</v>
      </c>
      <c r="L38103" t="s">
        <v>141</v>
      </c>
      <c r="M38103" t="s">
        <v>142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t="str">
        <f t="shared" si="596"/>
        <v>October</v>
      </c>
      <c r="F38104" s="4">
        <v>42288</v>
      </c>
      <c r="G38104" s="2">
        <v>0.75700231481481473</v>
      </c>
      <c r="H38104">
        <v>20.25</v>
      </c>
      <c r="I38104">
        <v>20.25</v>
      </c>
      <c r="J38104" t="s">
        <v>18</v>
      </c>
      <c r="K38104" t="s">
        <v>19</v>
      </c>
      <c r="L38104" t="s">
        <v>51</v>
      </c>
      <c r="M38104" t="s">
        <v>52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t="str">
        <f t="shared" si="596"/>
        <v>October</v>
      </c>
      <c r="F38105" s="4">
        <v>42288</v>
      </c>
      <c r="G38105" s="2">
        <v>0.75700231481481473</v>
      </c>
      <c r="H38105">
        <v>12</v>
      </c>
      <c r="I38105">
        <v>12</v>
      </c>
      <c r="J38105" t="s">
        <v>13</v>
      </c>
      <c r="K38105" t="s">
        <v>14</v>
      </c>
      <c r="L38105" t="s">
        <v>99</v>
      </c>
      <c r="M38105" t="s">
        <v>100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t="str">
        <f t="shared" si="596"/>
        <v>October</v>
      </c>
      <c r="F38106" s="4">
        <v>42288</v>
      </c>
      <c r="G38106" s="2">
        <v>0.757349537037037</v>
      </c>
      <c r="H38106">
        <v>12.75</v>
      </c>
      <c r="I38106">
        <v>12.75</v>
      </c>
      <c r="J38106" t="s">
        <v>13</v>
      </c>
      <c r="K38106" t="s">
        <v>23</v>
      </c>
      <c r="L38106" t="s">
        <v>57</v>
      </c>
      <c r="M38106" t="s">
        <v>58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t="str">
        <f t="shared" si="596"/>
        <v>October</v>
      </c>
      <c r="F38107" s="4">
        <v>42288</v>
      </c>
      <c r="G38107" s="2">
        <v>0.757349537037037</v>
      </c>
      <c r="H38107">
        <v>12</v>
      </c>
      <c r="I38107">
        <v>12</v>
      </c>
      <c r="J38107" t="s">
        <v>13</v>
      </c>
      <c r="K38107" t="s">
        <v>14</v>
      </c>
      <c r="L38107" t="s">
        <v>31</v>
      </c>
      <c r="M38107" t="s">
        <v>32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t="str">
        <f t="shared" si="596"/>
        <v>October</v>
      </c>
      <c r="F38108" s="4">
        <v>42288</v>
      </c>
      <c r="G38108" s="2">
        <v>0.757349537037037</v>
      </c>
      <c r="H38108">
        <v>17.95</v>
      </c>
      <c r="I38108">
        <v>17.95</v>
      </c>
      <c r="J38108" t="s">
        <v>18</v>
      </c>
      <c r="K38108" t="s">
        <v>19</v>
      </c>
      <c r="L38108" t="s">
        <v>27</v>
      </c>
      <c r="M38108" t="s">
        <v>28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t="str">
        <f t="shared" si="596"/>
        <v>October</v>
      </c>
      <c r="F38109" s="4">
        <v>42288</v>
      </c>
      <c r="G38109" s="2">
        <v>0.757349537037037</v>
      </c>
      <c r="H38109">
        <v>15.25</v>
      </c>
      <c r="I38109">
        <v>15.25</v>
      </c>
      <c r="J38109" t="s">
        <v>18</v>
      </c>
      <c r="K38109" t="s">
        <v>14</v>
      </c>
      <c r="L38109" t="s">
        <v>41</v>
      </c>
      <c r="M38109" t="s">
        <v>42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t="str">
        <f t="shared" si="596"/>
        <v>October</v>
      </c>
      <c r="F38110" s="4">
        <v>42288</v>
      </c>
      <c r="G38110" s="2">
        <v>0.7697222222222222</v>
      </c>
      <c r="H38110">
        <v>20.75</v>
      </c>
      <c r="I38110">
        <v>20.75</v>
      </c>
      <c r="J38110" t="s">
        <v>18</v>
      </c>
      <c r="K38110" t="s">
        <v>23</v>
      </c>
      <c r="L38110" t="s">
        <v>38</v>
      </c>
      <c r="M38110" t="s">
        <v>39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t="str">
        <f t="shared" si="596"/>
        <v>October</v>
      </c>
      <c r="F38111" s="4">
        <v>42288</v>
      </c>
      <c r="G38111" s="2">
        <v>0.7697222222222222</v>
      </c>
      <c r="H38111">
        <v>20.25</v>
      </c>
      <c r="I38111">
        <v>20.25</v>
      </c>
      <c r="J38111" t="s">
        <v>18</v>
      </c>
      <c r="K38111" t="s">
        <v>34</v>
      </c>
      <c r="L38111" t="s">
        <v>68</v>
      </c>
      <c r="M38111" t="s">
        <v>69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t="str">
        <f t="shared" si="596"/>
        <v>October</v>
      </c>
      <c r="F38112" s="4">
        <v>42288</v>
      </c>
      <c r="G38112" s="2">
        <v>0.7697222222222222</v>
      </c>
      <c r="H38112">
        <v>20.75</v>
      </c>
      <c r="I38112">
        <v>20.75</v>
      </c>
      <c r="J38112" t="s">
        <v>18</v>
      </c>
      <c r="K38112" t="s">
        <v>23</v>
      </c>
      <c r="L38112" t="s">
        <v>24</v>
      </c>
      <c r="M38112" t="s">
        <v>25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t="str">
        <f t="shared" si="596"/>
        <v>October</v>
      </c>
      <c r="F38113" s="4">
        <v>42288</v>
      </c>
      <c r="G38113" s="2">
        <v>0.79106481481481483</v>
      </c>
      <c r="H38113">
        <v>12</v>
      </c>
      <c r="I38113">
        <v>12</v>
      </c>
      <c r="J38113" t="s">
        <v>13</v>
      </c>
      <c r="K38113" t="s">
        <v>14</v>
      </c>
      <c r="L38113" t="s">
        <v>15</v>
      </c>
      <c r="M38113" t="s">
        <v>16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t="str">
        <f t="shared" si="596"/>
        <v>October</v>
      </c>
      <c r="F38114" s="4">
        <v>42288</v>
      </c>
      <c r="G38114" s="2">
        <v>0.79106481481481483</v>
      </c>
      <c r="H38114">
        <v>18.5</v>
      </c>
      <c r="I38114">
        <v>18.5</v>
      </c>
      <c r="J38114" t="s">
        <v>18</v>
      </c>
      <c r="K38114" t="s">
        <v>19</v>
      </c>
      <c r="L38114" t="s">
        <v>20</v>
      </c>
      <c r="M38114" t="s">
        <v>21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t="str">
        <f t="shared" si="596"/>
        <v>October</v>
      </c>
      <c r="F38115" s="4">
        <v>42288</v>
      </c>
      <c r="G38115" s="2">
        <v>0.79106481481481483</v>
      </c>
      <c r="H38115">
        <v>16.75</v>
      </c>
      <c r="I38115">
        <v>16.75</v>
      </c>
      <c r="J38115" t="s">
        <v>30</v>
      </c>
      <c r="K38115" t="s">
        <v>23</v>
      </c>
      <c r="L38115" t="s">
        <v>47</v>
      </c>
      <c r="M38115" t="s">
        <v>48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t="str">
        <f t="shared" si="596"/>
        <v>October</v>
      </c>
      <c r="F38116" s="4">
        <v>42288</v>
      </c>
      <c r="G38116" s="2">
        <v>0.79106481481481483</v>
      </c>
      <c r="H38116">
        <v>16.5</v>
      </c>
      <c r="I38116">
        <v>16.5</v>
      </c>
      <c r="J38116" t="s">
        <v>30</v>
      </c>
      <c r="K38116" t="s">
        <v>19</v>
      </c>
      <c r="L38116" t="s">
        <v>131</v>
      </c>
      <c r="M38116" t="s">
        <v>132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t="str">
        <f t="shared" si="596"/>
        <v>October</v>
      </c>
      <c r="F38117" s="4">
        <v>42288</v>
      </c>
      <c r="G38117" s="2">
        <v>0.7940625</v>
      </c>
      <c r="H38117">
        <v>16.75</v>
      </c>
      <c r="I38117">
        <v>16.75</v>
      </c>
      <c r="J38117" t="s">
        <v>30</v>
      </c>
      <c r="K38117" t="s">
        <v>23</v>
      </c>
      <c r="L38117" t="s">
        <v>38</v>
      </c>
      <c r="M38117" t="s">
        <v>39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t="str">
        <f t="shared" si="596"/>
        <v>October</v>
      </c>
      <c r="F38118" s="4">
        <v>42288</v>
      </c>
      <c r="G38118" s="2">
        <v>0.7940625</v>
      </c>
      <c r="H38118">
        <v>13.25</v>
      </c>
      <c r="I38118">
        <v>13.25</v>
      </c>
      <c r="J38118" t="s">
        <v>30</v>
      </c>
      <c r="K38118" t="s">
        <v>14</v>
      </c>
      <c r="L38118" t="s">
        <v>44</v>
      </c>
      <c r="M38118" t="s">
        <v>45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t="str">
        <f t="shared" si="596"/>
        <v>October</v>
      </c>
      <c r="F38119" s="4">
        <v>42288</v>
      </c>
      <c r="G38119" s="2">
        <v>0.79972222222222211</v>
      </c>
      <c r="H38119">
        <v>13.25</v>
      </c>
      <c r="I38119">
        <v>13.25</v>
      </c>
      <c r="J38119" t="s">
        <v>30</v>
      </c>
      <c r="K38119" t="s">
        <v>14</v>
      </c>
      <c r="L38119" t="s">
        <v>44</v>
      </c>
      <c r="M38119" t="s">
        <v>45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t="str">
        <f t="shared" si="596"/>
        <v>October</v>
      </c>
      <c r="F38120" s="4">
        <v>42288</v>
      </c>
      <c r="G38120" s="2">
        <v>0.81070601851851853</v>
      </c>
      <c r="H38120">
        <v>12.75</v>
      </c>
      <c r="I38120">
        <v>25.5</v>
      </c>
      <c r="J38120" t="s">
        <v>13</v>
      </c>
      <c r="K38120" t="s">
        <v>23</v>
      </c>
      <c r="L38120" t="s">
        <v>57</v>
      </c>
      <c r="M38120" t="s">
        <v>58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t="str">
        <f t="shared" si="596"/>
        <v>October</v>
      </c>
      <c r="F38121" s="4">
        <v>42288</v>
      </c>
      <c r="G38121" s="2">
        <v>0.82353009259259258</v>
      </c>
      <c r="H38121">
        <v>16.5</v>
      </c>
      <c r="I38121">
        <v>16.5</v>
      </c>
      <c r="J38121" t="s">
        <v>18</v>
      </c>
      <c r="K38121" t="s">
        <v>14</v>
      </c>
      <c r="L38121" t="s">
        <v>44</v>
      </c>
      <c r="M38121" t="s">
        <v>45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t="str">
        <f t="shared" si="596"/>
        <v>October</v>
      </c>
      <c r="F38122" s="4">
        <v>42288</v>
      </c>
      <c r="G38122" s="2">
        <v>0.82353009259259258</v>
      </c>
      <c r="H38122">
        <v>16.5</v>
      </c>
      <c r="I38122">
        <v>16.5</v>
      </c>
      <c r="J38122" t="s">
        <v>30</v>
      </c>
      <c r="K38122" t="s">
        <v>34</v>
      </c>
      <c r="L38122" t="s">
        <v>54</v>
      </c>
      <c r="M38122" t="s">
        <v>55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t="str">
        <f t="shared" si="596"/>
        <v>October</v>
      </c>
      <c r="F38123" s="4">
        <v>42288</v>
      </c>
      <c r="G38123" s="2">
        <v>0.82353009259259258</v>
      </c>
      <c r="H38123">
        <v>20.75</v>
      </c>
      <c r="I38123">
        <v>20.75</v>
      </c>
      <c r="J38123" t="s">
        <v>18</v>
      </c>
      <c r="K38123" t="s">
        <v>23</v>
      </c>
      <c r="L38123" t="s">
        <v>24</v>
      </c>
      <c r="M38123" t="s">
        <v>25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t="str">
        <f t="shared" si="596"/>
        <v>October</v>
      </c>
      <c r="F38124" s="4">
        <v>42288</v>
      </c>
      <c r="G38124" s="2">
        <v>0.83788194444444442</v>
      </c>
      <c r="H38124">
        <v>20.25</v>
      </c>
      <c r="I38124">
        <v>20.25</v>
      </c>
      <c r="J38124" t="s">
        <v>18</v>
      </c>
      <c r="K38124" t="s">
        <v>19</v>
      </c>
      <c r="L38124" t="s">
        <v>90</v>
      </c>
      <c r="M38124" t="s">
        <v>91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t="str">
        <f t="shared" si="596"/>
        <v>October</v>
      </c>
      <c r="F38125" s="4">
        <v>42288</v>
      </c>
      <c r="G38125" s="2">
        <v>0.86123842592592592</v>
      </c>
      <c r="H38125">
        <v>18.5</v>
      </c>
      <c r="I38125">
        <v>18.5</v>
      </c>
      <c r="J38125" t="s">
        <v>18</v>
      </c>
      <c r="K38125" t="s">
        <v>19</v>
      </c>
      <c r="L38125" t="s">
        <v>20</v>
      </c>
      <c r="M38125" t="s">
        <v>21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t="str">
        <f t="shared" si="596"/>
        <v>October</v>
      </c>
      <c r="F38126" s="4">
        <v>42288</v>
      </c>
      <c r="G38126" s="2">
        <v>0.86123842592592592</v>
      </c>
      <c r="H38126">
        <v>12.75</v>
      </c>
      <c r="I38126">
        <v>12.75</v>
      </c>
      <c r="J38126" t="s">
        <v>13</v>
      </c>
      <c r="K38126" t="s">
        <v>23</v>
      </c>
      <c r="L38126" t="s">
        <v>47</v>
      </c>
      <c r="M38126" t="s">
        <v>48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t="str">
        <f t="shared" si="596"/>
        <v>October</v>
      </c>
      <c r="F38127" s="4">
        <v>42288</v>
      </c>
      <c r="G38127" s="2">
        <v>0.86234953703703709</v>
      </c>
      <c r="H38127">
        <v>16</v>
      </c>
      <c r="I38127">
        <v>16</v>
      </c>
      <c r="J38127" t="s">
        <v>30</v>
      </c>
      <c r="K38127" t="s">
        <v>14</v>
      </c>
      <c r="L38127" t="s">
        <v>63</v>
      </c>
      <c r="M38127" t="s">
        <v>64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t="str">
        <f t="shared" si="596"/>
        <v>October</v>
      </c>
      <c r="F38128" s="4">
        <v>42288</v>
      </c>
      <c r="G38128" s="2">
        <v>0.88957175925925924</v>
      </c>
      <c r="H38128">
        <v>12.5</v>
      </c>
      <c r="I38128">
        <v>12.5</v>
      </c>
      <c r="J38128" t="s">
        <v>30</v>
      </c>
      <c r="K38128" t="s">
        <v>14</v>
      </c>
      <c r="L38128" t="s">
        <v>41</v>
      </c>
      <c r="M38128" t="s">
        <v>42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t="str">
        <f t="shared" si="596"/>
        <v>October</v>
      </c>
      <c r="F38129" s="4">
        <v>42288</v>
      </c>
      <c r="G38129" s="2">
        <v>0.88957175925925924</v>
      </c>
      <c r="H38129">
        <v>16.25</v>
      </c>
      <c r="I38129">
        <v>16.25</v>
      </c>
      <c r="J38129" t="s">
        <v>30</v>
      </c>
      <c r="K38129" t="s">
        <v>34</v>
      </c>
      <c r="L38129" t="s">
        <v>68</v>
      </c>
      <c r="M38129" t="s">
        <v>69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t="str">
        <f t="shared" si="596"/>
        <v>October</v>
      </c>
      <c r="F38130" s="4">
        <v>42288</v>
      </c>
      <c r="G38130" s="2">
        <v>0.88957175925925924</v>
      </c>
      <c r="H38130">
        <v>12.5</v>
      </c>
      <c r="I38130">
        <v>12.5</v>
      </c>
      <c r="J38130" t="s">
        <v>13</v>
      </c>
      <c r="K38130" t="s">
        <v>19</v>
      </c>
      <c r="L38130" t="s">
        <v>131</v>
      </c>
      <c r="M38130" t="s">
        <v>132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t="str">
        <f t="shared" si="596"/>
        <v>October</v>
      </c>
      <c r="F38131" s="4">
        <v>42288</v>
      </c>
      <c r="G38131" s="2">
        <v>0.88957175925925924</v>
      </c>
      <c r="H38131">
        <v>16</v>
      </c>
      <c r="I38131">
        <v>16</v>
      </c>
      <c r="J38131" t="s">
        <v>30</v>
      </c>
      <c r="K38131" t="s">
        <v>14</v>
      </c>
      <c r="L38131" t="s">
        <v>99</v>
      </c>
      <c r="M38131" t="s">
        <v>100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t="str">
        <f t="shared" si="596"/>
        <v>October</v>
      </c>
      <c r="F38132" s="4">
        <v>42288</v>
      </c>
      <c r="G38132" s="2">
        <v>0.90881944444444451</v>
      </c>
      <c r="H38132">
        <v>12</v>
      </c>
      <c r="I38132">
        <v>12</v>
      </c>
      <c r="J38132" t="s">
        <v>13</v>
      </c>
      <c r="K38132" t="s">
        <v>19</v>
      </c>
      <c r="L38132" t="s">
        <v>147</v>
      </c>
      <c r="M38132" t="s">
        <v>148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t="str">
        <f t="shared" si="596"/>
        <v>October</v>
      </c>
      <c r="F38133" s="4">
        <v>42288</v>
      </c>
      <c r="G38133" s="2">
        <v>0.90881944444444451</v>
      </c>
      <c r="H38133">
        <v>20.25</v>
      </c>
      <c r="I38133">
        <v>20.25</v>
      </c>
      <c r="J38133" t="s">
        <v>18</v>
      </c>
      <c r="K38133" t="s">
        <v>19</v>
      </c>
      <c r="L38133" t="s">
        <v>90</v>
      </c>
      <c r="M38133" t="s">
        <v>91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t="str">
        <f t="shared" si="596"/>
        <v>October</v>
      </c>
      <c r="F38134" s="4">
        <v>42290</v>
      </c>
      <c r="G38134" s="2">
        <v>0.47657407407407404</v>
      </c>
      <c r="H38134">
        <v>18.5</v>
      </c>
      <c r="I38134">
        <v>18.5</v>
      </c>
      <c r="J38134" t="s">
        <v>18</v>
      </c>
      <c r="K38134" t="s">
        <v>19</v>
      </c>
      <c r="L38134" t="s">
        <v>20</v>
      </c>
      <c r="M38134" t="s">
        <v>21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t="str">
        <f t="shared" si="596"/>
        <v>October</v>
      </c>
      <c r="F38135" s="4">
        <v>42290</v>
      </c>
      <c r="G38135" s="2">
        <v>0.47657407407407404</v>
      </c>
      <c r="H38135">
        <v>12.5</v>
      </c>
      <c r="I38135">
        <v>12.5</v>
      </c>
      <c r="J38135" t="s">
        <v>13</v>
      </c>
      <c r="K38135" t="s">
        <v>34</v>
      </c>
      <c r="L38135" t="s">
        <v>102</v>
      </c>
      <c r="M38135" t="s">
        <v>103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t="str">
        <f t="shared" si="596"/>
        <v>October</v>
      </c>
      <c r="F38136" s="4">
        <v>42290</v>
      </c>
      <c r="G38136" s="2">
        <v>0.47657407407407404</v>
      </c>
      <c r="H38136">
        <v>20.25</v>
      </c>
      <c r="I38136">
        <v>20.25</v>
      </c>
      <c r="J38136" t="s">
        <v>18</v>
      </c>
      <c r="K38136" t="s">
        <v>19</v>
      </c>
      <c r="L38136" t="s">
        <v>90</v>
      </c>
      <c r="M38136" t="s">
        <v>91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t="str">
        <f t="shared" si="596"/>
        <v>October</v>
      </c>
      <c r="F38137" s="4">
        <v>42290</v>
      </c>
      <c r="G38137" s="2">
        <v>0.47657407407407404</v>
      </c>
      <c r="H38137">
        <v>12.75</v>
      </c>
      <c r="I38137">
        <v>12.75</v>
      </c>
      <c r="J38137" t="s">
        <v>13</v>
      </c>
      <c r="K38137" t="s">
        <v>23</v>
      </c>
      <c r="L38137" t="s">
        <v>24</v>
      </c>
      <c r="M38137" t="s">
        <v>25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t="str">
        <f t="shared" si="596"/>
        <v>October</v>
      </c>
      <c r="F38138" s="4">
        <v>42290</v>
      </c>
      <c r="G38138" s="2">
        <v>0.4858912037037037</v>
      </c>
      <c r="H38138">
        <v>12.5</v>
      </c>
      <c r="I38138">
        <v>12.5</v>
      </c>
      <c r="J38138" t="s">
        <v>30</v>
      </c>
      <c r="K38138" t="s">
        <v>14</v>
      </c>
      <c r="L38138" t="s">
        <v>41</v>
      </c>
      <c r="M38138" t="s">
        <v>42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t="str">
        <f t="shared" si="596"/>
        <v>October</v>
      </c>
      <c r="F38139" s="4">
        <v>42290</v>
      </c>
      <c r="G38139" s="2">
        <v>0.4858912037037037</v>
      </c>
      <c r="H38139">
        <v>20.75</v>
      </c>
      <c r="I38139">
        <v>20.75</v>
      </c>
      <c r="J38139" t="s">
        <v>18</v>
      </c>
      <c r="K38139" t="s">
        <v>19</v>
      </c>
      <c r="L38139" t="s">
        <v>131</v>
      </c>
      <c r="M38139" t="s">
        <v>132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t="str">
        <f t="shared" si="596"/>
        <v>October</v>
      </c>
      <c r="F38140" s="4">
        <v>42290</v>
      </c>
      <c r="G38140" s="2">
        <v>0.49068287037037034</v>
      </c>
      <c r="H38140">
        <v>17.95</v>
      </c>
      <c r="I38140">
        <v>17.95</v>
      </c>
      <c r="J38140" t="s">
        <v>18</v>
      </c>
      <c r="K38140" t="s">
        <v>19</v>
      </c>
      <c r="L38140" t="s">
        <v>27</v>
      </c>
      <c r="M38140" t="s">
        <v>28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t="str">
        <f t="shared" si="596"/>
        <v>October</v>
      </c>
      <c r="F38141" s="4">
        <v>42290</v>
      </c>
      <c r="G38141" s="2">
        <v>0.49068287037037034</v>
      </c>
      <c r="H38141">
        <v>20.25</v>
      </c>
      <c r="I38141">
        <v>20.25</v>
      </c>
      <c r="J38141" t="s">
        <v>18</v>
      </c>
      <c r="K38141" t="s">
        <v>19</v>
      </c>
      <c r="L38141" t="s">
        <v>84</v>
      </c>
      <c r="M38141" t="s">
        <v>85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t="str">
        <f t="shared" si="596"/>
        <v>October</v>
      </c>
      <c r="F38142" s="4">
        <v>42290</v>
      </c>
      <c r="G38142" s="2">
        <v>0.49068287037037034</v>
      </c>
      <c r="H38142">
        <v>16</v>
      </c>
      <c r="I38142">
        <v>16</v>
      </c>
      <c r="J38142" t="s">
        <v>30</v>
      </c>
      <c r="K38142" t="s">
        <v>14</v>
      </c>
      <c r="L38142" t="s">
        <v>63</v>
      </c>
      <c r="M38142" t="s">
        <v>64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t="str">
        <f t="shared" si="596"/>
        <v>October</v>
      </c>
      <c r="F38143" s="4">
        <v>42290</v>
      </c>
      <c r="G38143" s="2">
        <v>0.49068287037037034</v>
      </c>
      <c r="H38143">
        <v>15.25</v>
      </c>
      <c r="I38143">
        <v>15.25</v>
      </c>
      <c r="J38143" t="s">
        <v>18</v>
      </c>
      <c r="K38143" t="s">
        <v>14</v>
      </c>
      <c r="L38143" t="s">
        <v>41</v>
      </c>
      <c r="M38143" t="s">
        <v>42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t="str">
        <f t="shared" si="596"/>
        <v>October</v>
      </c>
      <c r="F38144" s="4">
        <v>42290</v>
      </c>
      <c r="G38144" s="2">
        <v>0.49883101851851852</v>
      </c>
      <c r="H38144">
        <v>20.5</v>
      </c>
      <c r="I38144">
        <v>20.5</v>
      </c>
      <c r="J38144" t="s">
        <v>18</v>
      </c>
      <c r="K38144" t="s">
        <v>14</v>
      </c>
      <c r="L38144" t="s">
        <v>31</v>
      </c>
      <c r="M38144" t="s">
        <v>32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t="str">
        <f t="shared" si="596"/>
        <v>October</v>
      </c>
      <c r="F38145" s="4">
        <v>42290</v>
      </c>
      <c r="G38145" s="2">
        <v>0.49883101851851852</v>
      </c>
      <c r="H38145">
        <v>17.95</v>
      </c>
      <c r="I38145">
        <v>17.95</v>
      </c>
      <c r="J38145" t="s">
        <v>18</v>
      </c>
      <c r="K38145" t="s">
        <v>19</v>
      </c>
      <c r="L38145" t="s">
        <v>27</v>
      </c>
      <c r="M38145" t="s">
        <v>28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t="str">
        <f t="shared" ref="E38146:E38209" si="597">TEXT(F38146,"mmmm")</f>
        <v>October</v>
      </c>
      <c r="F38146" s="4">
        <v>42290</v>
      </c>
      <c r="G38146" s="2">
        <v>0.49883101851851852</v>
      </c>
      <c r="H38146">
        <v>10.5</v>
      </c>
      <c r="I38146">
        <v>10.5</v>
      </c>
      <c r="J38146" t="s">
        <v>13</v>
      </c>
      <c r="K38146" t="s">
        <v>14</v>
      </c>
      <c r="L38146" t="s">
        <v>44</v>
      </c>
      <c r="M38146" t="s">
        <v>45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t="str">
        <f t="shared" si="597"/>
        <v>October</v>
      </c>
      <c r="F38147" s="4">
        <v>42290</v>
      </c>
      <c r="G38147" s="2">
        <v>0.49883101851851852</v>
      </c>
      <c r="H38147">
        <v>16.75</v>
      </c>
      <c r="I38147">
        <v>16.75</v>
      </c>
      <c r="J38147" t="s">
        <v>30</v>
      </c>
      <c r="K38147" t="s">
        <v>23</v>
      </c>
      <c r="L38147" t="s">
        <v>24</v>
      </c>
      <c r="M38147" t="s">
        <v>25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t="str">
        <f t="shared" si="597"/>
        <v>October</v>
      </c>
      <c r="F38148" s="4">
        <v>42290</v>
      </c>
      <c r="G38148" s="2">
        <v>0.50304398148148144</v>
      </c>
      <c r="H38148">
        <v>20.75</v>
      </c>
      <c r="I38148">
        <v>20.75</v>
      </c>
      <c r="J38148" t="s">
        <v>18</v>
      </c>
      <c r="K38148" t="s">
        <v>23</v>
      </c>
      <c r="L38148" t="s">
        <v>24</v>
      </c>
      <c r="M38148" t="s">
        <v>25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t="str">
        <f t="shared" si="597"/>
        <v>October</v>
      </c>
      <c r="F38149" s="4">
        <v>42290</v>
      </c>
      <c r="G38149" s="2">
        <v>0.51511574074074074</v>
      </c>
      <c r="H38149">
        <v>11</v>
      </c>
      <c r="I38149">
        <v>11</v>
      </c>
      <c r="J38149" t="s">
        <v>13</v>
      </c>
      <c r="K38149" t="s">
        <v>14</v>
      </c>
      <c r="L38149" t="s">
        <v>81</v>
      </c>
      <c r="M38149" t="s">
        <v>82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t="str">
        <f t="shared" si="597"/>
        <v>October</v>
      </c>
      <c r="F38150" s="4">
        <v>42290</v>
      </c>
      <c r="G38150" s="2">
        <v>0.515162037037037</v>
      </c>
      <c r="H38150">
        <v>20.25</v>
      </c>
      <c r="I38150">
        <v>20.25</v>
      </c>
      <c r="J38150" t="s">
        <v>18</v>
      </c>
      <c r="K38150" t="s">
        <v>34</v>
      </c>
      <c r="L38150" t="s">
        <v>95</v>
      </c>
      <c r="M38150" t="s">
        <v>96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t="str">
        <f t="shared" si="597"/>
        <v>October</v>
      </c>
      <c r="F38151" s="4">
        <v>42290</v>
      </c>
      <c r="G38151" s="2">
        <v>0.515162037037037</v>
      </c>
      <c r="H38151">
        <v>12</v>
      </c>
      <c r="I38151">
        <v>12</v>
      </c>
      <c r="J38151" t="s">
        <v>13</v>
      </c>
      <c r="K38151" t="s">
        <v>14</v>
      </c>
      <c r="L38151" t="s">
        <v>31</v>
      </c>
      <c r="M38151" t="s">
        <v>32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t="str">
        <f t="shared" si="597"/>
        <v>October</v>
      </c>
      <c r="F38152" s="4">
        <v>42290</v>
      </c>
      <c r="G38152" s="2">
        <v>0.515162037037037</v>
      </c>
      <c r="H38152">
        <v>16.75</v>
      </c>
      <c r="I38152">
        <v>16.75</v>
      </c>
      <c r="J38152" t="s">
        <v>30</v>
      </c>
      <c r="K38152" t="s">
        <v>19</v>
      </c>
      <c r="L38152" t="s">
        <v>111</v>
      </c>
      <c r="M38152" t="s">
        <v>112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t="str">
        <f t="shared" si="597"/>
        <v>October</v>
      </c>
      <c r="F38153" s="4">
        <v>42290</v>
      </c>
      <c r="G38153" s="2">
        <v>0.5226736111111111</v>
      </c>
      <c r="H38153">
        <v>20.75</v>
      </c>
      <c r="I38153">
        <v>20.75</v>
      </c>
      <c r="J38153" t="s">
        <v>18</v>
      </c>
      <c r="K38153" t="s">
        <v>23</v>
      </c>
      <c r="L38153" t="s">
        <v>38</v>
      </c>
      <c r="M38153" t="s">
        <v>39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t="str">
        <f t="shared" si="597"/>
        <v>October</v>
      </c>
      <c r="F38154" s="4">
        <v>42290</v>
      </c>
      <c r="G38154" s="2">
        <v>0.52864583333333337</v>
      </c>
      <c r="H38154">
        <v>20.25</v>
      </c>
      <c r="I38154">
        <v>20.25</v>
      </c>
      <c r="J38154" t="s">
        <v>18</v>
      </c>
      <c r="K38154" t="s">
        <v>19</v>
      </c>
      <c r="L38154" t="s">
        <v>147</v>
      </c>
      <c r="M38154" t="s">
        <v>148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t="str">
        <f t="shared" si="597"/>
        <v>October</v>
      </c>
      <c r="F38155" s="4">
        <v>42290</v>
      </c>
      <c r="G38155" s="2">
        <v>0.53233796296296299</v>
      </c>
      <c r="H38155">
        <v>10.5</v>
      </c>
      <c r="I38155">
        <v>10.5</v>
      </c>
      <c r="J38155" t="s">
        <v>13</v>
      </c>
      <c r="K38155" t="s">
        <v>14</v>
      </c>
      <c r="L38155" t="s">
        <v>44</v>
      </c>
      <c r="M38155" t="s">
        <v>45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t="str">
        <f t="shared" si="597"/>
        <v>October</v>
      </c>
      <c r="F38156" s="4">
        <v>42290</v>
      </c>
      <c r="G38156" s="2">
        <v>0.53840277777777779</v>
      </c>
      <c r="H38156">
        <v>12.75</v>
      </c>
      <c r="I38156">
        <v>12.75</v>
      </c>
      <c r="J38156" t="s">
        <v>13</v>
      </c>
      <c r="K38156" t="s">
        <v>23</v>
      </c>
      <c r="L38156" t="s">
        <v>38</v>
      </c>
      <c r="M38156" t="s">
        <v>39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t="str">
        <f t="shared" si="597"/>
        <v>October</v>
      </c>
      <c r="F38157" s="4">
        <v>42290</v>
      </c>
      <c r="G38157" s="2">
        <v>0.53840277777777779</v>
      </c>
      <c r="H38157">
        <v>12</v>
      </c>
      <c r="I38157">
        <v>12</v>
      </c>
      <c r="J38157" t="s">
        <v>13</v>
      </c>
      <c r="K38157" t="s">
        <v>14</v>
      </c>
      <c r="L38157" t="s">
        <v>15</v>
      </c>
      <c r="M38157" t="s">
        <v>16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t="str">
        <f t="shared" si="597"/>
        <v>October</v>
      </c>
      <c r="F38158" s="4">
        <v>42290</v>
      </c>
      <c r="G38158" s="2">
        <v>0.53840277777777779</v>
      </c>
      <c r="H38158">
        <v>16.75</v>
      </c>
      <c r="I38158">
        <v>16.75</v>
      </c>
      <c r="J38158" t="s">
        <v>30</v>
      </c>
      <c r="K38158" t="s">
        <v>23</v>
      </c>
      <c r="L38158" t="s">
        <v>141</v>
      </c>
      <c r="M38158" t="s">
        <v>142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t="str">
        <f t="shared" si="597"/>
        <v>October</v>
      </c>
      <c r="F38159" s="4">
        <v>42290</v>
      </c>
      <c r="G38159" s="2">
        <v>0.53840277777777779</v>
      </c>
      <c r="H38159">
        <v>10.5</v>
      </c>
      <c r="I38159">
        <v>10.5</v>
      </c>
      <c r="J38159" t="s">
        <v>13</v>
      </c>
      <c r="K38159" t="s">
        <v>14</v>
      </c>
      <c r="L38159" t="s">
        <v>44</v>
      </c>
      <c r="M38159" t="s">
        <v>45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t="str">
        <f t="shared" si="597"/>
        <v>October</v>
      </c>
      <c r="F38160" s="4">
        <v>42290</v>
      </c>
      <c r="G38160" s="2">
        <v>0.53840277777777779</v>
      </c>
      <c r="H38160">
        <v>12.5</v>
      </c>
      <c r="I38160">
        <v>12.5</v>
      </c>
      <c r="J38160" t="s">
        <v>13</v>
      </c>
      <c r="K38160" t="s">
        <v>34</v>
      </c>
      <c r="L38160" t="s">
        <v>54</v>
      </c>
      <c r="M38160" t="s">
        <v>55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t="str">
        <f t="shared" si="597"/>
        <v>October</v>
      </c>
      <c r="F38161" s="4">
        <v>42290</v>
      </c>
      <c r="G38161" s="2">
        <v>0.53840277777777779</v>
      </c>
      <c r="H38161">
        <v>16</v>
      </c>
      <c r="I38161">
        <v>16</v>
      </c>
      <c r="J38161" t="s">
        <v>30</v>
      </c>
      <c r="K38161" t="s">
        <v>14</v>
      </c>
      <c r="L38161" t="s">
        <v>87</v>
      </c>
      <c r="M38161" t="s">
        <v>88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t="str">
        <f t="shared" si="597"/>
        <v>October</v>
      </c>
      <c r="F38162" s="4">
        <v>42290</v>
      </c>
      <c r="G38162" s="2">
        <v>0.53840277777777779</v>
      </c>
      <c r="H38162">
        <v>12</v>
      </c>
      <c r="I38162">
        <v>12</v>
      </c>
      <c r="J38162" t="s">
        <v>13</v>
      </c>
      <c r="K38162" t="s">
        <v>14</v>
      </c>
      <c r="L38162" t="s">
        <v>87</v>
      </c>
      <c r="M38162" t="s">
        <v>88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t="str">
        <f t="shared" si="597"/>
        <v>October</v>
      </c>
      <c r="F38163" s="4">
        <v>42290</v>
      </c>
      <c r="G38163" s="2">
        <v>0.53840277777777779</v>
      </c>
      <c r="H38163">
        <v>11</v>
      </c>
      <c r="I38163">
        <v>11</v>
      </c>
      <c r="J38163" t="s">
        <v>13</v>
      </c>
      <c r="K38163" t="s">
        <v>14</v>
      </c>
      <c r="L38163" t="s">
        <v>81</v>
      </c>
      <c r="M38163" t="s">
        <v>82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t="str">
        <f t="shared" si="597"/>
        <v>October</v>
      </c>
      <c r="F38164" s="4">
        <v>42290</v>
      </c>
      <c r="G38164" s="2">
        <v>0.53840277777777779</v>
      </c>
      <c r="H38164">
        <v>12.5</v>
      </c>
      <c r="I38164">
        <v>12.5</v>
      </c>
      <c r="J38164" t="s">
        <v>30</v>
      </c>
      <c r="K38164" t="s">
        <v>14</v>
      </c>
      <c r="L38164" t="s">
        <v>41</v>
      </c>
      <c r="M38164" t="s">
        <v>42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t="str">
        <f t="shared" si="597"/>
        <v>October</v>
      </c>
      <c r="F38165" s="4">
        <v>42290</v>
      </c>
      <c r="G38165" s="2">
        <v>0.53840277777777779</v>
      </c>
      <c r="H38165">
        <v>16.25</v>
      </c>
      <c r="I38165">
        <v>16.25</v>
      </c>
      <c r="J38165" t="s">
        <v>30</v>
      </c>
      <c r="K38165" t="s">
        <v>34</v>
      </c>
      <c r="L38165" t="s">
        <v>68</v>
      </c>
      <c r="M38165" t="s">
        <v>69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t="str">
        <f t="shared" si="597"/>
        <v>October</v>
      </c>
      <c r="F38166" s="4">
        <v>42290</v>
      </c>
      <c r="G38166" s="2">
        <v>0.53840277777777779</v>
      </c>
      <c r="H38166">
        <v>12.25</v>
      </c>
      <c r="I38166">
        <v>12.25</v>
      </c>
      <c r="J38166" t="s">
        <v>13</v>
      </c>
      <c r="K38166" t="s">
        <v>34</v>
      </c>
      <c r="L38166" t="s">
        <v>68</v>
      </c>
      <c r="M38166" t="s">
        <v>69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t="str">
        <f t="shared" si="597"/>
        <v>October</v>
      </c>
      <c r="F38167" s="4">
        <v>42290</v>
      </c>
      <c r="G38167" s="2">
        <v>0.53840277777777779</v>
      </c>
      <c r="H38167">
        <v>16</v>
      </c>
      <c r="I38167">
        <v>16</v>
      </c>
      <c r="J38167" t="s">
        <v>30</v>
      </c>
      <c r="K38167" t="s">
        <v>19</v>
      </c>
      <c r="L38167" t="s">
        <v>78</v>
      </c>
      <c r="M38167" t="s">
        <v>79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t="str">
        <f t="shared" si="597"/>
        <v>October</v>
      </c>
      <c r="F38168" s="4">
        <v>42290</v>
      </c>
      <c r="G38168" s="2">
        <v>0.53934027777777771</v>
      </c>
      <c r="H38168">
        <v>20.25</v>
      </c>
      <c r="I38168">
        <v>20.25</v>
      </c>
      <c r="J38168" t="s">
        <v>18</v>
      </c>
      <c r="K38168" t="s">
        <v>19</v>
      </c>
      <c r="L38168" t="s">
        <v>51</v>
      </c>
      <c r="M38168" t="s">
        <v>52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t="str">
        <f t="shared" si="597"/>
        <v>October</v>
      </c>
      <c r="F38169" s="4">
        <v>42290</v>
      </c>
      <c r="G38169" s="2">
        <v>0.53934027777777771</v>
      </c>
      <c r="H38169">
        <v>12</v>
      </c>
      <c r="I38169">
        <v>12</v>
      </c>
      <c r="J38169" t="s">
        <v>13</v>
      </c>
      <c r="K38169" t="s">
        <v>14</v>
      </c>
      <c r="L38169" t="s">
        <v>87</v>
      </c>
      <c r="M38169" t="s">
        <v>88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t="str">
        <f t="shared" si="597"/>
        <v>October</v>
      </c>
      <c r="F38170" s="4">
        <v>42290</v>
      </c>
      <c r="G38170" s="2">
        <v>0.53934027777777771</v>
      </c>
      <c r="H38170">
        <v>16.25</v>
      </c>
      <c r="I38170">
        <v>16.25</v>
      </c>
      <c r="J38170" t="s">
        <v>30</v>
      </c>
      <c r="K38170" t="s">
        <v>34</v>
      </c>
      <c r="L38170" t="s">
        <v>68</v>
      </c>
      <c r="M38170" t="s">
        <v>69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t="str">
        <f t="shared" si="597"/>
        <v>October</v>
      </c>
      <c r="F38171" s="4">
        <v>42290</v>
      </c>
      <c r="G38171" s="2">
        <v>0.53934027777777771</v>
      </c>
      <c r="H38171">
        <v>20.75</v>
      </c>
      <c r="I38171">
        <v>20.75</v>
      </c>
      <c r="J38171" t="s">
        <v>18</v>
      </c>
      <c r="K38171" t="s">
        <v>23</v>
      </c>
      <c r="L38171" t="s">
        <v>47</v>
      </c>
      <c r="M38171" t="s">
        <v>48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t="str">
        <f t="shared" si="597"/>
        <v>October</v>
      </c>
      <c r="F38172" s="4">
        <v>42290</v>
      </c>
      <c r="G38172" s="2">
        <v>0.55642361111111105</v>
      </c>
      <c r="H38172">
        <v>20.25</v>
      </c>
      <c r="I38172">
        <v>20.25</v>
      </c>
      <c r="J38172" t="s">
        <v>18</v>
      </c>
      <c r="K38172" t="s">
        <v>34</v>
      </c>
      <c r="L38172" t="s">
        <v>68</v>
      </c>
      <c r="M38172" t="s">
        <v>69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t="str">
        <f t="shared" si="597"/>
        <v>October</v>
      </c>
      <c r="F38173" s="4">
        <v>42290</v>
      </c>
      <c r="G38173" s="2">
        <v>0.55642361111111105</v>
      </c>
      <c r="H38173">
        <v>12.75</v>
      </c>
      <c r="I38173">
        <v>12.75</v>
      </c>
      <c r="J38173" t="s">
        <v>13</v>
      </c>
      <c r="K38173" t="s">
        <v>23</v>
      </c>
      <c r="L38173" t="s">
        <v>24</v>
      </c>
      <c r="M38173" t="s">
        <v>25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t="str">
        <f t="shared" si="597"/>
        <v>October</v>
      </c>
      <c r="F38174" s="4">
        <v>42290</v>
      </c>
      <c r="G38174" s="2">
        <v>0.55812499999999998</v>
      </c>
      <c r="H38174">
        <v>16.25</v>
      </c>
      <c r="I38174">
        <v>16.25</v>
      </c>
      <c r="J38174" t="s">
        <v>30</v>
      </c>
      <c r="K38174" t="s">
        <v>34</v>
      </c>
      <c r="L38174" t="s">
        <v>68</v>
      </c>
      <c r="M38174" t="s">
        <v>69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t="str">
        <f t="shared" si="597"/>
        <v>October</v>
      </c>
      <c r="F38175" s="4">
        <v>42290</v>
      </c>
      <c r="G38175" s="2">
        <v>0.56711805555555561</v>
      </c>
      <c r="H38175">
        <v>12</v>
      </c>
      <c r="I38175">
        <v>12</v>
      </c>
      <c r="J38175" t="s">
        <v>13</v>
      </c>
      <c r="K38175" t="s">
        <v>14</v>
      </c>
      <c r="L38175" t="s">
        <v>87</v>
      </c>
      <c r="M38175" t="s">
        <v>88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t="str">
        <f t="shared" si="597"/>
        <v>October</v>
      </c>
      <c r="F38176" s="4">
        <v>42290</v>
      </c>
      <c r="G38176" s="2">
        <v>0.56711805555555561</v>
      </c>
      <c r="H38176">
        <v>20.75</v>
      </c>
      <c r="I38176">
        <v>20.75</v>
      </c>
      <c r="J38176" t="s">
        <v>18</v>
      </c>
      <c r="K38176" t="s">
        <v>23</v>
      </c>
      <c r="L38176" t="s">
        <v>47</v>
      </c>
      <c r="M38176" t="s">
        <v>48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t="str">
        <f t="shared" si="597"/>
        <v>October</v>
      </c>
      <c r="F38177" s="4">
        <v>42290</v>
      </c>
      <c r="G38177" s="2">
        <v>0.5770601851851852</v>
      </c>
      <c r="H38177">
        <v>20.75</v>
      </c>
      <c r="I38177">
        <v>20.75</v>
      </c>
      <c r="J38177" t="s">
        <v>18</v>
      </c>
      <c r="K38177" t="s">
        <v>34</v>
      </c>
      <c r="L38177" t="s">
        <v>138</v>
      </c>
      <c r="M38177" t="s">
        <v>139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t="str">
        <f t="shared" si="597"/>
        <v>October</v>
      </c>
      <c r="F38178" s="4">
        <v>42290</v>
      </c>
      <c r="G38178" s="2">
        <v>0.58936342592592594</v>
      </c>
      <c r="H38178">
        <v>14.75</v>
      </c>
      <c r="I38178">
        <v>14.75</v>
      </c>
      <c r="J38178" t="s">
        <v>30</v>
      </c>
      <c r="K38178" t="s">
        <v>19</v>
      </c>
      <c r="L38178" t="s">
        <v>27</v>
      </c>
      <c r="M38178" t="s">
        <v>28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t="str">
        <f t="shared" si="597"/>
        <v>October</v>
      </c>
      <c r="F38179" s="4">
        <v>42290</v>
      </c>
      <c r="G38179" s="2">
        <v>0.58936342592592594</v>
      </c>
      <c r="H38179">
        <v>16.5</v>
      </c>
      <c r="I38179">
        <v>16.5</v>
      </c>
      <c r="J38179" t="s">
        <v>18</v>
      </c>
      <c r="K38179" t="s">
        <v>14</v>
      </c>
      <c r="L38179" t="s">
        <v>44</v>
      </c>
      <c r="M38179" t="s">
        <v>45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t="str">
        <f t="shared" si="597"/>
        <v>October</v>
      </c>
      <c r="F38180" s="4">
        <v>42290</v>
      </c>
      <c r="G38180" s="2">
        <v>0.58936342592592594</v>
      </c>
      <c r="H38180">
        <v>12.5</v>
      </c>
      <c r="I38180">
        <v>12.5</v>
      </c>
      <c r="J38180" t="s">
        <v>30</v>
      </c>
      <c r="K38180" t="s">
        <v>14</v>
      </c>
      <c r="L38180" t="s">
        <v>41</v>
      </c>
      <c r="M38180" t="s">
        <v>42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t="str">
        <f t="shared" si="597"/>
        <v>October</v>
      </c>
      <c r="F38181" s="4">
        <v>42290</v>
      </c>
      <c r="G38181" s="2">
        <v>0.58936342592592594</v>
      </c>
      <c r="H38181">
        <v>20.75</v>
      </c>
      <c r="I38181">
        <v>20.75</v>
      </c>
      <c r="J38181" t="s">
        <v>18</v>
      </c>
      <c r="K38181" t="s">
        <v>34</v>
      </c>
      <c r="L38181" t="s">
        <v>75</v>
      </c>
      <c r="M38181" t="s">
        <v>76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t="str">
        <f t="shared" si="597"/>
        <v>October</v>
      </c>
      <c r="F38182" s="4">
        <v>42290</v>
      </c>
      <c r="G38182" s="2">
        <v>0.58936342592592594</v>
      </c>
      <c r="H38182">
        <v>16</v>
      </c>
      <c r="I38182">
        <v>16</v>
      </c>
      <c r="J38182" t="s">
        <v>30</v>
      </c>
      <c r="K38182" t="s">
        <v>14</v>
      </c>
      <c r="L38182" t="s">
        <v>99</v>
      </c>
      <c r="M38182" t="s">
        <v>100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t="str">
        <f t="shared" si="597"/>
        <v>October</v>
      </c>
      <c r="F38183" s="4">
        <v>42290</v>
      </c>
      <c r="G38183" s="2">
        <v>0.5970833333333333</v>
      </c>
      <c r="H38183">
        <v>17.5</v>
      </c>
      <c r="I38183">
        <v>17.5</v>
      </c>
      <c r="J38183" t="s">
        <v>18</v>
      </c>
      <c r="K38183" t="s">
        <v>14</v>
      </c>
      <c r="L38183" t="s">
        <v>81</v>
      </c>
      <c r="M38183" t="s">
        <v>82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t="str">
        <f t="shared" si="597"/>
        <v>October</v>
      </c>
      <c r="F38184" s="4">
        <v>42290</v>
      </c>
      <c r="G38184" s="2">
        <v>0.60245370370370377</v>
      </c>
      <c r="H38184">
        <v>20.5</v>
      </c>
      <c r="I38184">
        <v>20.5</v>
      </c>
      <c r="J38184" t="s">
        <v>18</v>
      </c>
      <c r="K38184" t="s">
        <v>14</v>
      </c>
      <c r="L38184" t="s">
        <v>87</v>
      </c>
      <c r="M38184" t="s">
        <v>88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t="str">
        <f t="shared" si="597"/>
        <v>October</v>
      </c>
      <c r="F38185" s="4">
        <v>42290</v>
      </c>
      <c r="G38185" s="2">
        <v>0.60245370370370377</v>
      </c>
      <c r="H38185">
        <v>20.75</v>
      </c>
      <c r="I38185">
        <v>20.75</v>
      </c>
      <c r="J38185" t="s">
        <v>18</v>
      </c>
      <c r="K38185" t="s">
        <v>23</v>
      </c>
      <c r="L38185" t="s">
        <v>24</v>
      </c>
      <c r="M38185" t="s">
        <v>25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t="str">
        <f t="shared" si="597"/>
        <v>October</v>
      </c>
      <c r="F38186" s="4">
        <v>42290</v>
      </c>
      <c r="G38186" s="2">
        <v>0.60864583333333333</v>
      </c>
      <c r="H38186">
        <v>12.25</v>
      </c>
      <c r="I38186">
        <v>12.25</v>
      </c>
      <c r="J38186" t="s">
        <v>13</v>
      </c>
      <c r="K38186" t="s">
        <v>34</v>
      </c>
      <c r="L38186" t="s">
        <v>68</v>
      </c>
      <c r="M38186" t="s">
        <v>69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t="str">
        <f t="shared" si="597"/>
        <v>October</v>
      </c>
      <c r="F38187" s="4">
        <v>42290</v>
      </c>
      <c r="G38187" s="2">
        <v>0.61526620370370366</v>
      </c>
      <c r="H38187">
        <v>11</v>
      </c>
      <c r="I38187">
        <v>11</v>
      </c>
      <c r="J38187" t="s">
        <v>13</v>
      </c>
      <c r="K38187" t="s">
        <v>14</v>
      </c>
      <c r="L38187" t="s">
        <v>81</v>
      </c>
      <c r="M38187" t="s">
        <v>82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t="str">
        <f t="shared" si="597"/>
        <v>October</v>
      </c>
      <c r="F38188" s="4">
        <v>42290</v>
      </c>
      <c r="G38188" s="2">
        <v>0.61526620370370366</v>
      </c>
      <c r="H38188">
        <v>12</v>
      </c>
      <c r="I38188">
        <v>12</v>
      </c>
      <c r="J38188" t="s">
        <v>13</v>
      </c>
      <c r="K38188" t="s">
        <v>19</v>
      </c>
      <c r="L38188" t="s">
        <v>90</v>
      </c>
      <c r="M38188" t="s">
        <v>91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t="str">
        <f t="shared" si="597"/>
        <v>October</v>
      </c>
      <c r="F38189" s="4">
        <v>42290</v>
      </c>
      <c r="G38189" s="2">
        <v>0.62663194444444448</v>
      </c>
      <c r="H38189">
        <v>12.75</v>
      </c>
      <c r="I38189">
        <v>12.75</v>
      </c>
      <c r="J38189" t="s">
        <v>13</v>
      </c>
      <c r="K38189" t="s">
        <v>23</v>
      </c>
      <c r="L38189" t="s">
        <v>57</v>
      </c>
      <c r="M38189" t="s">
        <v>58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t="str">
        <f t="shared" si="597"/>
        <v>October</v>
      </c>
      <c r="F38190" s="4">
        <v>42290</v>
      </c>
      <c r="G38190" s="2">
        <v>0.63516203703703711</v>
      </c>
      <c r="H38190">
        <v>12</v>
      </c>
      <c r="I38190">
        <v>12</v>
      </c>
      <c r="J38190" t="s">
        <v>13</v>
      </c>
      <c r="K38190" t="s">
        <v>14</v>
      </c>
      <c r="L38190" t="s">
        <v>31</v>
      </c>
      <c r="M38190" t="s">
        <v>32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t="str">
        <f t="shared" si="597"/>
        <v>October</v>
      </c>
      <c r="F38191" s="4">
        <v>42290</v>
      </c>
      <c r="G38191" s="2">
        <v>0.63516203703703711</v>
      </c>
      <c r="H38191">
        <v>21</v>
      </c>
      <c r="I38191">
        <v>21</v>
      </c>
      <c r="J38191" t="s">
        <v>18</v>
      </c>
      <c r="K38191" t="s">
        <v>19</v>
      </c>
      <c r="L38191" t="s">
        <v>111</v>
      </c>
      <c r="M38191" t="s">
        <v>112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t="str">
        <f t="shared" si="597"/>
        <v>October</v>
      </c>
      <c r="F38192" s="4">
        <v>42290</v>
      </c>
      <c r="G38192" s="2">
        <v>0.63516203703703711</v>
      </c>
      <c r="H38192">
        <v>20.75</v>
      </c>
      <c r="I38192">
        <v>20.75</v>
      </c>
      <c r="J38192" t="s">
        <v>18</v>
      </c>
      <c r="K38192" t="s">
        <v>34</v>
      </c>
      <c r="L38192" t="s">
        <v>102</v>
      </c>
      <c r="M38192" t="s">
        <v>103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t="str">
        <f t="shared" si="597"/>
        <v>October</v>
      </c>
      <c r="F38193" s="4">
        <v>42290</v>
      </c>
      <c r="G38193" s="2">
        <v>0.63516203703703711</v>
      </c>
      <c r="H38193">
        <v>16.5</v>
      </c>
      <c r="I38193">
        <v>16.5</v>
      </c>
      <c r="J38193" t="s">
        <v>30</v>
      </c>
      <c r="K38193" t="s">
        <v>34</v>
      </c>
      <c r="L38193" t="s">
        <v>128</v>
      </c>
      <c r="M38193" t="s">
        <v>129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t="str">
        <f t="shared" si="597"/>
        <v>October</v>
      </c>
      <c r="F38194" s="4">
        <v>42290</v>
      </c>
      <c r="G38194" s="2">
        <v>0.64156250000000004</v>
      </c>
      <c r="H38194">
        <v>16</v>
      </c>
      <c r="I38194">
        <v>16</v>
      </c>
      <c r="J38194" t="s">
        <v>30</v>
      </c>
      <c r="K38194" t="s">
        <v>14</v>
      </c>
      <c r="L38194" t="s">
        <v>87</v>
      </c>
      <c r="M38194" t="s">
        <v>88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t="str">
        <f t="shared" si="597"/>
        <v>October</v>
      </c>
      <c r="F38195" s="4">
        <v>42290</v>
      </c>
      <c r="G38195" s="2">
        <v>0.64156250000000004</v>
      </c>
      <c r="H38195">
        <v>16.25</v>
      </c>
      <c r="I38195">
        <v>16.25</v>
      </c>
      <c r="J38195" t="s">
        <v>30</v>
      </c>
      <c r="K38195" t="s">
        <v>34</v>
      </c>
      <c r="L38195" t="s">
        <v>68</v>
      </c>
      <c r="M38195" t="s">
        <v>69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t="str">
        <f t="shared" si="597"/>
        <v>October</v>
      </c>
      <c r="F38196" s="4">
        <v>42290</v>
      </c>
      <c r="G38196" s="2">
        <v>0.64156250000000004</v>
      </c>
      <c r="H38196">
        <v>20.75</v>
      </c>
      <c r="I38196">
        <v>20.75</v>
      </c>
      <c r="J38196" t="s">
        <v>18</v>
      </c>
      <c r="K38196" t="s">
        <v>34</v>
      </c>
      <c r="L38196" t="s">
        <v>128</v>
      </c>
      <c r="M38196" t="s">
        <v>129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t="str">
        <f t="shared" si="597"/>
        <v>October</v>
      </c>
      <c r="F38197" s="4">
        <v>42290</v>
      </c>
      <c r="G38197" s="2">
        <v>0.64156250000000004</v>
      </c>
      <c r="H38197">
        <v>12.75</v>
      </c>
      <c r="I38197">
        <v>12.75</v>
      </c>
      <c r="J38197" t="s">
        <v>13</v>
      </c>
      <c r="K38197" t="s">
        <v>23</v>
      </c>
      <c r="L38197" t="s">
        <v>24</v>
      </c>
      <c r="M38197" t="s">
        <v>25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t="str">
        <f t="shared" si="597"/>
        <v>October</v>
      </c>
      <c r="F38198" s="4">
        <v>42290</v>
      </c>
      <c r="G38198" s="2">
        <v>0.65476851851851847</v>
      </c>
      <c r="H38198">
        <v>20.25</v>
      </c>
      <c r="I38198">
        <v>20.25</v>
      </c>
      <c r="J38198" t="s">
        <v>18</v>
      </c>
      <c r="K38198" t="s">
        <v>19</v>
      </c>
      <c r="L38198" t="s">
        <v>51</v>
      </c>
      <c r="M38198" t="s">
        <v>52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t="str">
        <f t="shared" si="597"/>
        <v>October</v>
      </c>
      <c r="F38199" s="4">
        <v>42290</v>
      </c>
      <c r="G38199" s="2">
        <v>0.65476851851851847</v>
      </c>
      <c r="H38199">
        <v>16.5</v>
      </c>
      <c r="I38199">
        <v>16.5</v>
      </c>
      <c r="J38199" t="s">
        <v>30</v>
      </c>
      <c r="K38199" t="s">
        <v>34</v>
      </c>
      <c r="L38199" t="s">
        <v>35</v>
      </c>
      <c r="M38199" t="s">
        <v>36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t="str">
        <f t="shared" si="597"/>
        <v>October</v>
      </c>
      <c r="F38200" s="4">
        <v>42290</v>
      </c>
      <c r="G38200" s="2">
        <v>0.65579861111111104</v>
      </c>
      <c r="H38200">
        <v>16.75</v>
      </c>
      <c r="I38200">
        <v>16.75</v>
      </c>
      <c r="J38200" t="s">
        <v>30</v>
      </c>
      <c r="K38200" t="s">
        <v>23</v>
      </c>
      <c r="L38200" t="s">
        <v>72</v>
      </c>
      <c r="M38200" t="s">
        <v>73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t="str">
        <f t="shared" si="597"/>
        <v>October</v>
      </c>
      <c r="F38201" s="4">
        <v>42290</v>
      </c>
      <c r="G38201" s="2">
        <v>0.65579861111111104</v>
      </c>
      <c r="H38201">
        <v>17.95</v>
      </c>
      <c r="I38201">
        <v>17.95</v>
      </c>
      <c r="J38201" t="s">
        <v>18</v>
      </c>
      <c r="K38201" t="s">
        <v>19</v>
      </c>
      <c r="L38201" t="s">
        <v>27</v>
      </c>
      <c r="M38201" t="s">
        <v>28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t="str">
        <f t="shared" si="597"/>
        <v>October</v>
      </c>
      <c r="F38202" s="4">
        <v>42290</v>
      </c>
      <c r="G38202" s="2">
        <v>0.65579861111111104</v>
      </c>
      <c r="H38202">
        <v>17.5</v>
      </c>
      <c r="I38202">
        <v>17.5</v>
      </c>
      <c r="J38202" t="s">
        <v>18</v>
      </c>
      <c r="K38202" t="s">
        <v>14</v>
      </c>
      <c r="L38202" t="s">
        <v>81</v>
      </c>
      <c r="M38202" t="s">
        <v>82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t="str">
        <f t="shared" si="597"/>
        <v>October</v>
      </c>
      <c r="F38203" s="4">
        <v>42290</v>
      </c>
      <c r="G38203" s="2">
        <v>0.65579861111111104</v>
      </c>
      <c r="H38203">
        <v>16</v>
      </c>
      <c r="I38203">
        <v>16</v>
      </c>
      <c r="J38203" t="s">
        <v>30</v>
      </c>
      <c r="K38203" t="s">
        <v>19</v>
      </c>
      <c r="L38203" t="s">
        <v>90</v>
      </c>
      <c r="M38203" t="s">
        <v>91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t="str">
        <f t="shared" si="597"/>
        <v>October</v>
      </c>
      <c r="F38204" s="4">
        <v>42290</v>
      </c>
      <c r="G38204" s="2">
        <v>0.65668981481481481</v>
      </c>
      <c r="H38204">
        <v>16.5</v>
      </c>
      <c r="I38204">
        <v>16.5</v>
      </c>
      <c r="J38204" t="s">
        <v>30</v>
      </c>
      <c r="K38204" t="s">
        <v>34</v>
      </c>
      <c r="L38204" t="s">
        <v>102</v>
      </c>
      <c r="M38204" t="s">
        <v>103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t="str">
        <f t="shared" si="597"/>
        <v>October</v>
      </c>
      <c r="F38205" s="4">
        <v>42290</v>
      </c>
      <c r="G38205" s="2">
        <v>0.67593749999999997</v>
      </c>
      <c r="H38205">
        <v>20.75</v>
      </c>
      <c r="I38205">
        <v>20.75</v>
      </c>
      <c r="J38205" t="s">
        <v>18</v>
      </c>
      <c r="K38205" t="s">
        <v>23</v>
      </c>
      <c r="L38205" t="s">
        <v>38</v>
      </c>
      <c r="M38205" t="s">
        <v>39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t="str">
        <f t="shared" si="597"/>
        <v>October</v>
      </c>
      <c r="F38206" s="4">
        <v>42290</v>
      </c>
      <c r="G38206" s="2">
        <v>0.67593749999999997</v>
      </c>
      <c r="H38206">
        <v>12</v>
      </c>
      <c r="I38206">
        <v>12</v>
      </c>
      <c r="J38206" t="s">
        <v>13</v>
      </c>
      <c r="K38206" t="s">
        <v>14</v>
      </c>
      <c r="L38206" t="s">
        <v>15</v>
      </c>
      <c r="M38206" t="s">
        <v>16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t="str">
        <f t="shared" si="597"/>
        <v>October</v>
      </c>
      <c r="F38207" s="4">
        <v>42290</v>
      </c>
      <c r="G38207" s="2">
        <v>0.67593749999999997</v>
      </c>
      <c r="H38207">
        <v>20.75</v>
      </c>
      <c r="I38207">
        <v>20.75</v>
      </c>
      <c r="J38207" t="s">
        <v>18</v>
      </c>
      <c r="K38207" t="s">
        <v>34</v>
      </c>
      <c r="L38207" t="s">
        <v>128</v>
      </c>
      <c r="M38207" t="s">
        <v>129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t="str">
        <f t="shared" si="597"/>
        <v>October</v>
      </c>
      <c r="F38208" s="4">
        <v>42290</v>
      </c>
      <c r="G38208" s="2">
        <v>0.67629629629629628</v>
      </c>
      <c r="H38208">
        <v>20.25</v>
      </c>
      <c r="I38208">
        <v>20.25</v>
      </c>
      <c r="J38208" t="s">
        <v>18</v>
      </c>
      <c r="K38208" t="s">
        <v>34</v>
      </c>
      <c r="L38208" t="s">
        <v>95</v>
      </c>
      <c r="M38208" t="s">
        <v>96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t="str">
        <f t="shared" si="597"/>
        <v>October</v>
      </c>
      <c r="F38209" s="4">
        <v>42290</v>
      </c>
      <c r="G38209" s="2">
        <v>0.67629629629629628</v>
      </c>
      <c r="H38209">
        <v>16</v>
      </c>
      <c r="I38209">
        <v>16</v>
      </c>
      <c r="J38209" t="s">
        <v>30</v>
      </c>
      <c r="K38209" t="s">
        <v>14</v>
      </c>
      <c r="L38209" t="s">
        <v>63</v>
      </c>
      <c r="M38209" t="s">
        <v>64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t="str">
        <f t="shared" ref="E38210:E38273" si="598">TEXT(F38210,"mmmm")</f>
        <v>October</v>
      </c>
      <c r="F38210" s="4">
        <v>42290</v>
      </c>
      <c r="G38210" s="2">
        <v>0.67629629629629628</v>
      </c>
      <c r="H38210">
        <v>12.5</v>
      </c>
      <c r="I38210">
        <v>12.5</v>
      </c>
      <c r="J38210" t="s">
        <v>13</v>
      </c>
      <c r="K38210" t="s">
        <v>34</v>
      </c>
      <c r="L38210" t="s">
        <v>75</v>
      </c>
      <c r="M38210" t="s">
        <v>76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t="str">
        <f t="shared" si="598"/>
        <v>October</v>
      </c>
      <c r="F38211" s="4">
        <v>42290</v>
      </c>
      <c r="G38211" s="2">
        <v>0.68278935185185186</v>
      </c>
      <c r="H38211">
        <v>20.5</v>
      </c>
      <c r="I38211">
        <v>20.5</v>
      </c>
      <c r="J38211" t="s">
        <v>18</v>
      </c>
      <c r="K38211" t="s">
        <v>14</v>
      </c>
      <c r="L38211" t="s">
        <v>63</v>
      </c>
      <c r="M38211" t="s">
        <v>64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t="str">
        <f t="shared" si="598"/>
        <v>October</v>
      </c>
      <c r="F38212" s="4">
        <v>42290</v>
      </c>
      <c r="G38212" s="2">
        <v>0.68278935185185186</v>
      </c>
      <c r="H38212">
        <v>16</v>
      </c>
      <c r="I38212">
        <v>16</v>
      </c>
      <c r="J38212" t="s">
        <v>30</v>
      </c>
      <c r="K38212" t="s">
        <v>14</v>
      </c>
      <c r="L38212" t="s">
        <v>63</v>
      </c>
      <c r="M38212" t="s">
        <v>64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t="str">
        <f t="shared" si="598"/>
        <v>October</v>
      </c>
      <c r="F38213" s="4">
        <v>42290</v>
      </c>
      <c r="G38213" s="2">
        <v>0.70152777777777775</v>
      </c>
      <c r="H38213">
        <v>16.5</v>
      </c>
      <c r="I38213">
        <v>16.5</v>
      </c>
      <c r="J38213" t="s">
        <v>30</v>
      </c>
      <c r="K38213" t="s">
        <v>34</v>
      </c>
      <c r="L38213" t="s">
        <v>128</v>
      </c>
      <c r="M38213" t="s">
        <v>129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t="str">
        <f t="shared" si="598"/>
        <v>October</v>
      </c>
      <c r="F38214" s="4">
        <v>42290</v>
      </c>
      <c r="G38214" s="2">
        <v>0.70152777777777775</v>
      </c>
      <c r="H38214">
        <v>20.75</v>
      </c>
      <c r="I38214">
        <v>20.75</v>
      </c>
      <c r="J38214" t="s">
        <v>18</v>
      </c>
      <c r="K38214" t="s">
        <v>23</v>
      </c>
      <c r="L38214" t="s">
        <v>24</v>
      </c>
      <c r="M38214" t="s">
        <v>25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t="str">
        <f t="shared" si="598"/>
        <v>October</v>
      </c>
      <c r="F38215" s="4">
        <v>42290</v>
      </c>
      <c r="G38215" s="2">
        <v>0.71460648148148154</v>
      </c>
      <c r="H38215">
        <v>12</v>
      </c>
      <c r="I38215">
        <v>12</v>
      </c>
      <c r="J38215" t="s">
        <v>13</v>
      </c>
      <c r="K38215" t="s">
        <v>14</v>
      </c>
      <c r="L38215" t="s">
        <v>15</v>
      </c>
      <c r="M38215" t="s">
        <v>16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t="str">
        <f t="shared" si="598"/>
        <v>October</v>
      </c>
      <c r="F38216" s="4">
        <v>42290</v>
      </c>
      <c r="G38216" s="2">
        <v>0.71460648148148154</v>
      </c>
      <c r="H38216">
        <v>20.25</v>
      </c>
      <c r="I38216">
        <v>20.25</v>
      </c>
      <c r="J38216" t="s">
        <v>18</v>
      </c>
      <c r="K38216" t="s">
        <v>19</v>
      </c>
      <c r="L38216" t="s">
        <v>51</v>
      </c>
      <c r="M38216" t="s">
        <v>52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t="str">
        <f t="shared" si="598"/>
        <v>October</v>
      </c>
      <c r="F38217" s="4">
        <v>42290</v>
      </c>
      <c r="G38217" s="2">
        <v>0.72212962962962957</v>
      </c>
      <c r="H38217">
        <v>12</v>
      </c>
      <c r="I38217">
        <v>12</v>
      </c>
      <c r="J38217" t="s">
        <v>13</v>
      </c>
      <c r="K38217" t="s">
        <v>14</v>
      </c>
      <c r="L38217" t="s">
        <v>15</v>
      </c>
      <c r="M38217" t="s">
        <v>16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t="str">
        <f t="shared" si="598"/>
        <v>October</v>
      </c>
      <c r="F38218" s="4">
        <v>42290</v>
      </c>
      <c r="G38218" s="2">
        <v>0.72212962962962957</v>
      </c>
      <c r="H38218">
        <v>16.75</v>
      </c>
      <c r="I38218">
        <v>16.75</v>
      </c>
      <c r="J38218" t="s">
        <v>30</v>
      </c>
      <c r="K38218" t="s">
        <v>23</v>
      </c>
      <c r="L38218" t="s">
        <v>47</v>
      </c>
      <c r="M38218" t="s">
        <v>48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t="str">
        <f t="shared" si="598"/>
        <v>October</v>
      </c>
      <c r="F38219" s="4">
        <v>42290</v>
      </c>
      <c r="G38219" s="2">
        <v>0.72212962962962957</v>
      </c>
      <c r="H38219">
        <v>20.75</v>
      </c>
      <c r="I38219">
        <v>20.75</v>
      </c>
      <c r="J38219" t="s">
        <v>18</v>
      </c>
      <c r="K38219" t="s">
        <v>34</v>
      </c>
      <c r="L38219" t="s">
        <v>138</v>
      </c>
      <c r="M38219" t="s">
        <v>139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t="str">
        <f t="shared" si="598"/>
        <v>October</v>
      </c>
      <c r="F38220" s="4">
        <v>42290</v>
      </c>
      <c r="G38220" s="2">
        <v>0.73053240740740744</v>
      </c>
      <c r="H38220">
        <v>12.75</v>
      </c>
      <c r="I38220">
        <v>12.75</v>
      </c>
      <c r="J38220" t="s">
        <v>13</v>
      </c>
      <c r="K38220" t="s">
        <v>23</v>
      </c>
      <c r="L38220" t="s">
        <v>38</v>
      </c>
      <c r="M38220